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ownload Excel Files\"/>
    </mc:Choice>
  </mc:AlternateContent>
  <xr:revisionPtr revIDLastSave="0" documentId="13_ncr:1_{7B477DD7-41D2-45D9-9BA4-45B2E00279A1}" xr6:coauthVersionLast="47" xr6:coauthVersionMax="47" xr10:uidLastSave="{00000000-0000-0000-0000-000000000000}"/>
  <bookViews>
    <workbookView xWindow="-108" yWindow="-108" windowWidth="23256" windowHeight="12456" xr2:uid="{6DCE2E37-B226-4104-A044-60F150D1083F}"/>
  </bookViews>
  <sheets>
    <sheet name="Science Center in US" sheetId="2" r:id="rId1"/>
  </sheets>
  <definedNames>
    <definedName name="ExternalData_1" localSheetId="0" hidden="1">'Science Center in US'!$B$1:$H$27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4CBFB33-8C23-4441-95E1-8D21BD92E200}" keepAlive="1" name="Query - Table 0" description="Connection to the 'Table 0' query in the workbook." type="5" refreshedVersion="8" background="1" saveData="1">
    <dbPr connection="Provider=Microsoft.Mashup.OleDb.1;Data Source=$Workbook$;Location=&quot;Table 0&quot;;Extended Properties=&quot;&quot;" command="SELECT * FROM [Table 0]"/>
  </connection>
</connections>
</file>

<file path=xl/sharedStrings.xml><?xml version="1.0" encoding="utf-8"?>
<sst xmlns="http://schemas.openxmlformats.org/spreadsheetml/2006/main" count="1888" uniqueCount="548">
  <si>
    <t>Name</t>
  </si>
  <si>
    <t>City</t>
  </si>
  <si>
    <t>State</t>
  </si>
  <si>
    <t>A.C. Gilbert's Discovery Village</t>
  </si>
  <si>
    <t>Salem</t>
  </si>
  <si>
    <t>Oregon</t>
  </si>
  <si>
    <t>No</t>
  </si>
  <si>
    <t>Yes</t>
  </si>
  <si>
    <t>A. E. Seaman Mineral Museum</t>
  </si>
  <si>
    <t>Houghton</t>
  </si>
  <si>
    <t>Michigan</t>
  </si>
  <si>
    <t>The Academy of Natural Sciences</t>
  </si>
  <si>
    <t>Philadelphia</t>
  </si>
  <si>
    <t>Pennsylvania</t>
  </si>
  <si>
    <t>The Adler Planetarium &amp; Astronomy Museum</t>
  </si>
  <si>
    <t>Chicago</t>
  </si>
  <si>
    <t>Illinois</t>
  </si>
  <si>
    <t>Air Zoo</t>
  </si>
  <si>
    <t>Portage</t>
  </si>
  <si>
    <t>Alabama Museum of Health Sciences</t>
  </si>
  <si>
    <t>Birmingham</t>
  </si>
  <si>
    <t>Alabama</t>
  </si>
  <si>
    <t>American Computer Museum</t>
  </si>
  <si>
    <t>Bozeman</t>
  </si>
  <si>
    <t>Montana</t>
  </si>
  <si>
    <t>American Museum of Natural History</t>
  </si>
  <si>
    <t>New York</t>
  </si>
  <si>
    <t>American Museum of Radio and Electricity</t>
  </si>
  <si>
    <t>Bellingham</t>
  </si>
  <si>
    <t>Washington</t>
  </si>
  <si>
    <t>American Museum of Science &amp; Energy</t>
  </si>
  <si>
    <t>Oak Ridge</t>
  </si>
  <si>
    <t>Tennessee</t>
  </si>
  <si>
    <t>Anchorage Museum at Rasmuson Center and Imaginarium Discovery Center</t>
  </si>
  <si>
    <t>Anchorage</t>
  </si>
  <si>
    <t>Alaska</t>
  </si>
  <si>
    <t>Ann Arbor Hands-On Museum</t>
  </si>
  <si>
    <t>Ann Arbor</t>
  </si>
  <si>
    <t>Anniston Museum of Natural History</t>
  </si>
  <si>
    <t>Anniston</t>
  </si>
  <si>
    <t>Arizona Science Center</t>
  </si>
  <si>
    <t>Phoenix</t>
  </si>
  <si>
    <t>Arizona</t>
  </si>
  <si>
    <t>The Arts and Science Center for Southeast Arkansas</t>
  </si>
  <si>
    <t>Pine Bluff</t>
  </si>
  <si>
    <t>Arkansas</t>
  </si>
  <si>
    <t>Astronaut Memorial Planetarium &amp; Observatory</t>
  </si>
  <si>
    <t>Cocoa</t>
  </si>
  <si>
    <t>Florida</t>
  </si>
  <si>
    <t>Austin Children's Museum</t>
  </si>
  <si>
    <t>Austin</t>
  </si>
  <si>
    <t>Texas</t>
  </si>
  <si>
    <t>Aviation Museum of Kentucky</t>
  </si>
  <si>
    <t>Lexington</t>
  </si>
  <si>
    <t>Kentucky</t>
  </si>
  <si>
    <t>The Bakken Library and Museum</t>
  </si>
  <si>
    <t>Minneapolis</t>
  </si>
  <si>
    <t>Minnesota</t>
  </si>
  <si>
    <t>Barlow Planetarium</t>
  </si>
  <si>
    <t>Menasha</t>
  </si>
  <si>
    <t>Wisconsin</t>
  </si>
  <si>
    <t>Bell Museum of Natural History</t>
  </si>
  <si>
    <t>Bergen Museum of Art &amp; Science</t>
  </si>
  <si>
    <t>Hackensack</t>
  </si>
  <si>
    <t>New Jersey</t>
  </si>
  <si>
    <t>Berkshire Museum</t>
  </si>
  <si>
    <t>Pittsfield</t>
  </si>
  <si>
    <t>Massachusetts</t>
  </si>
  <si>
    <t>Bernice P. Bishop Museum</t>
  </si>
  <si>
    <t>Honolulu</t>
  </si>
  <si>
    <t>Hawaii</t>
  </si>
  <si>
    <t>Birch Aquarium at Scripps</t>
  </si>
  <si>
    <t>La Jolla</t>
  </si>
  <si>
    <t>California</t>
  </si>
  <si>
    <t>Birds of Vermont Museum</t>
  </si>
  <si>
    <t>Huntington</t>
  </si>
  <si>
    <t>Vermont</t>
  </si>
  <si>
    <t>Bishop Museum</t>
  </si>
  <si>
    <t>Boonshoft Museum of Discovery</t>
  </si>
  <si>
    <t>Dayton</t>
  </si>
  <si>
    <t>Ohio</t>
  </si>
  <si>
    <t>Boston Children's Museum</t>
  </si>
  <si>
    <t>Boston</t>
  </si>
  <si>
    <t>Bradbury Science Museum</t>
  </si>
  <si>
    <t>Los Alamos</t>
  </si>
  <si>
    <t>New Mexico</t>
  </si>
  <si>
    <t>The Brooklyn Children's Museum</t>
  </si>
  <si>
    <t>Brooklyn</t>
  </si>
  <si>
    <t>Bruce Museum</t>
  </si>
  <si>
    <t>Greenwich</t>
  </si>
  <si>
    <t>Connecticut</t>
  </si>
  <si>
    <t>Buffalo Museum of Science</t>
  </si>
  <si>
    <t>Buffalo</t>
  </si>
  <si>
    <t>Burpee Museum of Natural History</t>
  </si>
  <si>
    <t>Rockford</t>
  </si>
  <si>
    <t>California Academy of Sciences</t>
  </si>
  <si>
    <t>San Francisco</t>
  </si>
  <si>
    <t>California Science Center</t>
  </si>
  <si>
    <t>Los Angeles</t>
  </si>
  <si>
    <t>Cape Fear Museum of History &amp; Science</t>
  </si>
  <si>
    <t>Wilmington</t>
  </si>
  <si>
    <t>North Carolina</t>
  </si>
  <si>
    <t>Carnegie Science Center</t>
  </si>
  <si>
    <t>Pittsburgh</t>
  </si>
  <si>
    <t>Chabot Space &amp; Science Center</t>
  </si>
  <si>
    <t>Oakland</t>
  </si>
  <si>
    <t>Challenger Learning Center of Tallahassee</t>
  </si>
  <si>
    <t>Tallahassee</t>
  </si>
  <si>
    <t>Chicago Children's Museum</t>
  </si>
  <si>
    <t>Children's Discovery Museum of San Jose</t>
  </si>
  <si>
    <t>San Jose</t>
  </si>
  <si>
    <t>The Children's Museum</t>
  </si>
  <si>
    <t>West Hartford</t>
  </si>
  <si>
    <t>Children's Museum of Houston</t>
  </si>
  <si>
    <t>Houston</t>
  </si>
  <si>
    <t>The Children's Museum of Indianapolis</t>
  </si>
  <si>
    <t>Indianapolis</t>
  </si>
  <si>
    <t>Indiana</t>
  </si>
  <si>
    <t>Children's Museum of Pittsburgh</t>
  </si>
  <si>
    <t>The Children's Museum of Science and Technology</t>
  </si>
  <si>
    <t>Troy</t>
  </si>
  <si>
    <t>Cincinnati Museum Center (Museum of Natural History &amp; Science)</t>
  </si>
  <si>
    <t>Cincinnati</t>
  </si>
  <si>
    <t>Clark Planetarium</t>
  </si>
  <si>
    <t>Salt Lake City</t>
  </si>
  <si>
    <t>Utah</t>
  </si>
  <si>
    <t>Cleveland Museum of Natural History</t>
  </si>
  <si>
    <t>Cleveland</t>
  </si>
  <si>
    <t>Columbia Memorial Space Center</t>
  </si>
  <si>
    <t>Downey</t>
  </si>
  <si>
    <t>Columbia River Exhibition of History, Science and Technology (CREHST)</t>
  </si>
  <si>
    <t>Richland</t>
  </si>
  <si>
    <t>Computer History Museum</t>
  </si>
  <si>
    <t>Mountain View</t>
  </si>
  <si>
    <t>Connecticut Science Center</t>
  </si>
  <si>
    <t>Hartford</t>
  </si>
  <si>
    <t>COSI</t>
  </si>
  <si>
    <t>Columbus</t>
  </si>
  <si>
    <t>Cranbrook Institute of Science</t>
  </si>
  <si>
    <t>Bloomfield Hills</t>
  </si>
  <si>
    <t>Creative Discovery Museum</t>
  </si>
  <si>
    <t>Chattanooga</t>
  </si>
  <si>
    <t>Da Vinci Science Center</t>
  </si>
  <si>
    <t>Allentown</t>
  </si>
  <si>
    <t>Defense Nuclear Weapons School</t>
  </si>
  <si>
    <t>Albuquerque</t>
  </si>
  <si>
    <t>Delaware County Institute of Science</t>
  </si>
  <si>
    <t>Media</t>
  </si>
  <si>
    <t>Delaware Museum of Natural History</t>
  </si>
  <si>
    <t>Delaware</t>
  </si>
  <si>
    <t>Denver Museum of Nature &amp; Science</t>
  </si>
  <si>
    <t>Denver</t>
  </si>
  <si>
    <t>Colorado</t>
  </si>
  <si>
    <t>Detroit Science Center</t>
  </si>
  <si>
    <t>Detroit</t>
  </si>
  <si>
    <t>DigiBarn Computer Museum</t>
  </si>
  <si>
    <t>Boulder Creek</t>
  </si>
  <si>
    <t>Discovery Gateway</t>
  </si>
  <si>
    <t>Discovery Museum</t>
  </si>
  <si>
    <t>Sacramento</t>
  </si>
  <si>
    <t>Discovery Museum, Inc.</t>
  </si>
  <si>
    <t>Bridgeport</t>
  </si>
  <si>
    <t>Discovery Place, Inc.</t>
  </si>
  <si>
    <t>Charlotte</t>
  </si>
  <si>
    <t>Discovery Science Center</t>
  </si>
  <si>
    <t>Santa Ana</t>
  </si>
  <si>
    <t>The Discovery Science Place</t>
  </si>
  <si>
    <t>Tyler</t>
  </si>
  <si>
    <t>Discovery Station</t>
  </si>
  <si>
    <t>Hagerstown</t>
  </si>
  <si>
    <t>Maryland</t>
  </si>
  <si>
    <t>Discovery World</t>
  </si>
  <si>
    <t>Milwaukee</t>
  </si>
  <si>
    <t>Dittrick Museum of Medical History</t>
  </si>
  <si>
    <t>Don Harrington Discovery Center</t>
  </si>
  <si>
    <t>Amarillo</t>
  </si>
  <si>
    <t>Durango Discovery Museum</t>
  </si>
  <si>
    <t>Durango</t>
  </si>
  <si>
    <t>EAA AirVenture Museum</t>
  </si>
  <si>
    <t>Oshkosh</t>
  </si>
  <si>
    <t>East Kentucky Science Center</t>
  </si>
  <si>
    <t>Prestonsburg</t>
  </si>
  <si>
    <t>ECHO, Leahy Center for Lake Champlain</t>
  </si>
  <si>
    <t>Burlington</t>
  </si>
  <si>
    <t>EcoTarium</t>
  </si>
  <si>
    <t>Worcester</t>
  </si>
  <si>
    <t>EdVenture Children's Museum</t>
  </si>
  <si>
    <t>Columbia</t>
  </si>
  <si>
    <t>South Carolina</t>
  </si>
  <si>
    <t>Eli Whitney Museum</t>
  </si>
  <si>
    <t>Hamden</t>
  </si>
  <si>
    <t>Emerald Coast Science Center</t>
  </si>
  <si>
    <t>Fort Walton Beach</t>
  </si>
  <si>
    <t>Eugene Science Center</t>
  </si>
  <si>
    <t>Eugene</t>
  </si>
  <si>
    <t>Evansville Museum of Arts, History and Science</t>
  </si>
  <si>
    <t>Evansville</t>
  </si>
  <si>
    <t>Evergreen Aviation &amp; Space Museum</t>
  </si>
  <si>
    <t>McMinnville</t>
  </si>
  <si>
    <t>Exhibit Museum of Natural History</t>
  </si>
  <si>
    <t>Explora</t>
  </si>
  <si>
    <t>Exploration Place, The Sedgwick County Science and Discovery Center</t>
  </si>
  <si>
    <t>Wichita</t>
  </si>
  <si>
    <t>Kansas</t>
  </si>
  <si>
    <t>Exploratorium</t>
  </si>
  <si>
    <t>Fairbanks Museum and Planetarium</t>
  </si>
  <si>
    <t>St. Johnsbury</t>
  </si>
  <si>
    <t>Fairchild Tropical Botanic Garden</t>
  </si>
  <si>
    <t>Miami</t>
  </si>
  <si>
    <t>Fernbank Museum of Natural History</t>
  </si>
  <si>
    <t>Atlanta</t>
  </si>
  <si>
    <t>Georgia</t>
  </si>
  <si>
    <t>Fernbank Science Center</t>
  </si>
  <si>
    <t>The Field Museum of Natural History</t>
  </si>
  <si>
    <t>Fleet Science Center</t>
  </si>
  <si>
    <t>San Diego</t>
  </si>
  <si>
    <t>Flint Children's Museum</t>
  </si>
  <si>
    <t>Flint</t>
  </si>
  <si>
    <t>Flint Hills Discovery Center</t>
  </si>
  <si>
    <t>Manhattan</t>
  </si>
  <si>
    <t>Florida Museum of Natural History</t>
  </si>
  <si>
    <t>Gainesville</t>
  </si>
  <si>
    <t>Fort Collins Museum &amp; Discovery Science Center</t>
  </si>
  <si>
    <t>Fort Collins</t>
  </si>
  <si>
    <t>Fort Worth Museum of Science and History</t>
  </si>
  <si>
    <t>Fort Worth</t>
  </si>
  <si>
    <t>The Franklin Institute</t>
  </si>
  <si>
    <t>Fresno Metropolitan Museum of Art and Science (closed)</t>
  </si>
  <si>
    <t>Fresno</t>
  </si>
  <si>
    <t>Goudreau Museum of Mathematics in Art and Science (closed)</t>
  </si>
  <si>
    <t>New Hyde Park</t>
  </si>
  <si>
    <t>Great Explorations Children's Museum</t>
  </si>
  <si>
    <t>Saint Petersburg</t>
  </si>
  <si>
    <t>Great Lakes Science Center</t>
  </si>
  <si>
    <t>Great Valley Nature Center</t>
  </si>
  <si>
    <t>Devault</t>
  </si>
  <si>
    <t>Greensboro Science Center, Inc.</t>
  </si>
  <si>
    <t>Greensboro</t>
  </si>
  <si>
    <t>Grout Museum District: Bluedorn Science Imaginarium</t>
  </si>
  <si>
    <t>Waterloo</t>
  </si>
  <si>
    <t>Iowa</t>
  </si>
  <si>
    <t>Gulf Coast Exploreum Science Center</t>
  </si>
  <si>
    <t>Mobile</t>
  </si>
  <si>
    <t>Gwinnett Environmental &amp; Heritage Center</t>
  </si>
  <si>
    <t>Buford</t>
  </si>
  <si>
    <t>Haffenreffer Museum of Anthropology (Brown University)</t>
  </si>
  <si>
    <t>Providence</t>
  </si>
  <si>
    <t>Rhode Island</t>
  </si>
  <si>
    <t>Hagley Museum and Library</t>
  </si>
  <si>
    <t>Happy Hollow Park &amp; Zoo</t>
  </si>
  <si>
    <t>Harvard Museum of Natural History</t>
  </si>
  <si>
    <t>Cambridge</t>
  </si>
  <si>
    <t>The Health Museum</t>
  </si>
  <si>
    <t>The Henry Ford</t>
  </si>
  <si>
    <t>Dearborn</t>
  </si>
  <si>
    <t>Hopewell Museum</t>
  </si>
  <si>
    <t>Paris</t>
  </si>
  <si>
    <t>Houston Museum of Natural Science</t>
  </si>
  <si>
    <t>Hudson River Museum</t>
  </si>
  <si>
    <t>Yonkers</t>
  </si>
  <si>
    <t>Humboldt State University Natural History Museum</t>
  </si>
  <si>
    <t>Arcata</t>
  </si>
  <si>
    <t>Huntington Botanical Gardens</t>
  </si>
  <si>
    <t>San Marino</t>
  </si>
  <si>
    <t>Imaginarium</t>
  </si>
  <si>
    <t>Imagination Station</t>
  </si>
  <si>
    <t>Toledo</t>
  </si>
  <si>
    <t>Imagination Station Science Museum</t>
  </si>
  <si>
    <t>Wilson</t>
  </si>
  <si>
    <t>ʻImiloa Astronomy Center</t>
  </si>
  <si>
    <t>Hilo</t>
  </si>
  <si>
    <t>Impression 5 Science Center</t>
  </si>
  <si>
    <t>Lansing</t>
  </si>
  <si>
    <t>Information Age Learning Center</t>
  </si>
  <si>
    <t>Wall</t>
  </si>
  <si>
    <t>International Museum of Art &amp; Science</t>
  </si>
  <si>
    <t>McAllen</t>
  </si>
  <si>
    <t>International Museum of Surgical Science</t>
  </si>
  <si>
    <t>Intrepid Sea, Air &amp; Space Museum</t>
  </si>
  <si>
    <t>Jet Propulsion Laboratory</t>
  </si>
  <si>
    <t>Pasadena</t>
  </si>
  <si>
    <t>Kalamazoo Valley Museum</t>
  </si>
  <si>
    <t>Kalamazoo</t>
  </si>
  <si>
    <t>Kansas Cosmosphere and Space Center</t>
  </si>
  <si>
    <t>Hutchinson</t>
  </si>
  <si>
    <t>Kern County Museum</t>
  </si>
  <si>
    <t>Bakersfield</t>
  </si>
  <si>
    <t>Kidspace Children's Museum</t>
  </si>
  <si>
    <t>Kingman Museum</t>
  </si>
  <si>
    <t>Battle Creek</t>
  </si>
  <si>
    <t>Kopernik Observatory &amp; Science Center</t>
  </si>
  <si>
    <t>Vestal</t>
  </si>
  <si>
    <t>Lake County Discovery Museum</t>
  </si>
  <si>
    <t>Wauconda</t>
  </si>
  <si>
    <t>Lakeview Museum of Arts and Sciences</t>
  </si>
  <si>
    <t>Peoria</t>
  </si>
  <si>
    <t>Las Vegas Natural History Museum</t>
  </si>
  <si>
    <t>Las Vegas</t>
  </si>
  <si>
    <t>Nevada</t>
  </si>
  <si>
    <t>Lawrence Hall of Science</t>
  </si>
  <si>
    <t>Berkeley</t>
  </si>
  <si>
    <t>Liberty Science Center</t>
  </si>
  <si>
    <t>Jersey City</t>
  </si>
  <si>
    <t>Lied Discovery Children's Museum</t>
  </si>
  <si>
    <t>Lindsay Wildlife Experience</t>
  </si>
  <si>
    <t>Walnut Creek</t>
  </si>
  <si>
    <t>Louisiana Arts and Science Museum</t>
  </si>
  <si>
    <t>Baton Rouge</t>
  </si>
  <si>
    <t>Louisiana</t>
  </si>
  <si>
    <t>Kentucky Science Center</t>
  </si>
  <si>
    <t>Louisville</t>
  </si>
  <si>
    <t>Lowell Observatory</t>
  </si>
  <si>
    <t>Flagstaff</t>
  </si>
  <si>
    <t>Madison Children's Museum</t>
  </si>
  <si>
    <t>Madison</t>
  </si>
  <si>
    <t>Maine Discovery Museum</t>
  </si>
  <si>
    <t>Bangor</t>
  </si>
  <si>
    <t>Maine</t>
  </si>
  <si>
    <t>Marian Koshland Science Museum</t>
  </si>
  <si>
    <t>District of Columbia</t>
  </si>
  <si>
    <t>The Mary Brogan Museum of Art and Science</t>
  </si>
  <si>
    <t>Maryland Science Center</t>
  </si>
  <si>
    <t>Baltimore</t>
  </si>
  <si>
    <t>McAuliffe-Shepard Discovery Center</t>
  </si>
  <si>
    <t>Concord</t>
  </si>
  <si>
    <t>New Hampshire</t>
  </si>
  <si>
    <t>McWane Science Center</t>
  </si>
  <si>
    <t>Miami Science Museum</t>
  </si>
  <si>
    <t>MICRO Museum</t>
  </si>
  <si>
    <t>New York City</t>
  </si>
  <si>
    <t>Mid-America Science Museum</t>
  </si>
  <si>
    <t>Hot Springs</t>
  </si>
  <si>
    <t>Mid-Hudson Children's Museum</t>
  </si>
  <si>
    <t>Poughkeepsie</t>
  </si>
  <si>
    <t>Milwaukee Public Museum</t>
  </si>
  <si>
    <t>Minnetrista</t>
  </si>
  <si>
    <t>Muncie</t>
  </si>
  <si>
    <t>Mississippi Museum of Natural Science</t>
  </si>
  <si>
    <t>Jackson</t>
  </si>
  <si>
    <t>Mississippi</t>
  </si>
  <si>
    <t>MIT Museum</t>
  </si>
  <si>
    <t>Montshire Museum of Science</t>
  </si>
  <si>
    <t>Norwich</t>
  </si>
  <si>
    <t>Morehead Planetarium and Science Center</t>
  </si>
  <si>
    <t>Chapel Hill</t>
  </si>
  <si>
    <t>MOSI (Museum of Science &amp; Industry)</t>
  </si>
  <si>
    <t>Tampa</t>
  </si>
  <si>
    <t>The Museum of Arts &amp; Sciences</t>
  </si>
  <si>
    <t>Macon</t>
  </si>
  <si>
    <t>Museum of Arts and Sciences</t>
  </si>
  <si>
    <t>Daytona Beach</t>
  </si>
  <si>
    <t>Museum of Discovery</t>
  </si>
  <si>
    <t>Little Rock</t>
  </si>
  <si>
    <t>Museum of Discovery and Science</t>
  </si>
  <si>
    <t>Fort Lauderdale</t>
  </si>
  <si>
    <t>The Museum of Flight</t>
  </si>
  <si>
    <t>Seattle</t>
  </si>
  <si>
    <t>Museum of Life and Science</t>
  </si>
  <si>
    <t>Durham</t>
  </si>
  <si>
    <t>Museum of Mathematics</t>
  </si>
  <si>
    <t>Museum of Natural Curiosity</t>
  </si>
  <si>
    <t>Lehi</t>
  </si>
  <si>
    <t>Museum of Nature &amp; Science</t>
  </si>
  <si>
    <t>Dallas</t>
  </si>
  <si>
    <t>Museum of Science</t>
  </si>
  <si>
    <t>Museum of Science &amp; History of Jacksonville, Inc.</t>
  </si>
  <si>
    <t>Jacksonville</t>
  </si>
  <si>
    <t>Museum of Science and Industry</t>
  </si>
  <si>
    <t>Museum of the Earth at the Paleontological Research Institution</t>
  </si>
  <si>
    <t>Ithaca</t>
  </si>
  <si>
    <t>Museum of the Rockies</t>
  </si>
  <si>
    <t>Mütter Museum</t>
  </si>
  <si>
    <t>National Air and Space Museum</t>
  </si>
  <si>
    <t>National Atomic Testing Museum</t>
  </si>
  <si>
    <t>National Children's Museum</t>
  </si>
  <si>
    <t>National Harbor</t>
  </si>
  <si>
    <t>National Cryptologic Museum</t>
  </si>
  <si>
    <t>Fort Meade</t>
  </si>
  <si>
    <t>National Electronics Museum</t>
  </si>
  <si>
    <t>Linthicum</t>
  </si>
  <si>
    <t>National Museum of American History</t>
  </si>
  <si>
    <t>National Museum of Dentistry</t>
  </si>
  <si>
    <t>National Museum of Health and Medicine</t>
  </si>
  <si>
    <t>National Museum of Natural History</t>
  </si>
  <si>
    <t>National Museum of Nuclear Science &amp; History</t>
  </si>
  <si>
    <t>National Renewable Energy Laboratory</t>
  </si>
  <si>
    <t>Golden</t>
  </si>
  <si>
    <t>National Soaring Museum</t>
  </si>
  <si>
    <t>Elmira</t>
  </si>
  <si>
    <t>National Science Center (Fort Discovery)</t>
  </si>
  <si>
    <t>Augusta</t>
  </si>
  <si>
    <t>National Watch and Clock Museum</t>
  </si>
  <si>
    <t>Natural History Museum of the Adirondacks</t>
  </si>
  <si>
    <t>Tupper Lake</t>
  </si>
  <si>
    <t>Natural History Museum of Los Angeles County and George C. Page Museum at the La Brea Tar Pits</t>
  </si>
  <si>
    <t>Naval Undersea Museum</t>
  </si>
  <si>
    <t>Keyport</t>
  </si>
  <si>
    <t>New England Wireless and Steam Museum</t>
  </si>
  <si>
    <t>East Greenwich</t>
  </si>
  <si>
    <t>New Mexico Museum of Natural History and Science</t>
  </si>
  <si>
    <t>The New Mexico Museum of Space History</t>
  </si>
  <si>
    <t>Alamogordo</t>
  </si>
  <si>
    <t>New York Hall of Science</t>
  </si>
  <si>
    <t>Queens</t>
  </si>
  <si>
    <t>New York State Museum</t>
  </si>
  <si>
    <t>Albany</t>
  </si>
  <si>
    <t>New York Transit Museum</t>
  </si>
  <si>
    <t>Brooklyn Heights</t>
  </si>
  <si>
    <t>The Newark Museum</t>
  </si>
  <si>
    <t>Newark</t>
  </si>
  <si>
    <t>Niagara Science Museum</t>
  </si>
  <si>
    <t>Niagara Falls</t>
  </si>
  <si>
    <t>North Carolina Arboretum</t>
  </si>
  <si>
    <t>Asheville</t>
  </si>
  <si>
    <t>North Carolina Museum of Life and Science</t>
  </si>
  <si>
    <t>North Carolina Museum of Natural Sciences</t>
  </si>
  <si>
    <t>Raleigh</t>
  </si>
  <si>
    <t>Northern Maine Museum of Science</t>
  </si>
  <si>
    <t>Presque Isle</t>
  </si>
  <si>
    <t>Ocean Star Offshore Drilling Rig &amp; Museum</t>
  </si>
  <si>
    <t>Galveston</t>
  </si>
  <si>
    <t>Omaha Children's Museum</t>
  </si>
  <si>
    <t>Omaha</t>
  </si>
  <si>
    <t>Nebraska</t>
  </si>
  <si>
    <t>Oregon Museum of Science and Industry</t>
  </si>
  <si>
    <t>Portland</t>
  </si>
  <si>
    <t>Orlando Science Center</t>
  </si>
  <si>
    <t>Orlando</t>
  </si>
  <si>
    <t>Orpheum Children's Science Museum</t>
  </si>
  <si>
    <t>Champaign</t>
  </si>
  <si>
    <t>Pacific Science Center</t>
  </si>
  <si>
    <t>Paper Discovery Center</t>
  </si>
  <si>
    <t>Appleton</t>
  </si>
  <si>
    <t>Peggy Notebaert Nature Museum</t>
  </si>
  <si>
    <t>Permian Basin Petroleum Museum</t>
  </si>
  <si>
    <t>Midland</t>
  </si>
  <si>
    <t>Pink Palace Family of Museums</t>
  </si>
  <si>
    <t>Memphis</t>
  </si>
  <si>
    <t>Providence Children's Museum</t>
  </si>
  <si>
    <t>Putnam Museum</t>
  </si>
  <si>
    <t>Davenport</t>
  </si>
  <si>
    <t>Randall Museum</t>
  </si>
  <si>
    <t>Raven Hill Discovery Center</t>
  </si>
  <si>
    <t>Boyne City</t>
  </si>
  <si>
    <t>Reading Public Museum</t>
  </si>
  <si>
    <t>Reading</t>
  </si>
  <si>
    <t>Rhode Island Computer Museum</t>
  </si>
  <si>
    <t>North Kingstown</t>
  </si>
  <si>
    <t>Roberson Museum and Science Center</t>
  </si>
  <si>
    <t>Binghamton</t>
  </si>
  <si>
    <t>Rochester Museum &amp; Science Center</t>
  </si>
  <si>
    <t>Rochester</t>
  </si>
  <si>
    <t>Roper Mountain Science Center</t>
  </si>
  <si>
    <t>Greenville</t>
  </si>
  <si>
    <t>Saint Louis Science Center</t>
  </si>
  <si>
    <t>St. Louis</t>
  </si>
  <si>
    <t>Missouri</t>
  </si>
  <si>
    <t>San Diego Natural History Museum</t>
  </si>
  <si>
    <t>Santa Barbara Museum of Natural History</t>
  </si>
  <si>
    <t>Santa Barbara</t>
  </si>
  <si>
    <t>Sci-Tech Center of Northern New York</t>
  </si>
  <si>
    <t>Watertown</t>
  </si>
  <si>
    <t>Science Center of Pinellas County, Inc.</t>
  </si>
  <si>
    <t>Science City at Union Station</t>
  </si>
  <si>
    <t>Kansas City</t>
  </si>
  <si>
    <t>Science Discovery Center of Oneonta</t>
  </si>
  <si>
    <t>Oneonta</t>
  </si>
  <si>
    <t>Science History Institute (formerly the Chemical Heritage Foundation)</t>
  </si>
  <si>
    <t>Science Museum of Minnesota</t>
  </si>
  <si>
    <t>St. Paul</t>
  </si>
  <si>
    <t>Science Museum of Virginia</t>
  </si>
  <si>
    <t>Richmond</t>
  </si>
  <si>
    <t>Virginia</t>
  </si>
  <si>
    <t>Science Museum Oklahoma</t>
  </si>
  <si>
    <t>Oklahoma City</t>
  </si>
  <si>
    <t>Oklahoma</t>
  </si>
  <si>
    <t>Science Spectrum</t>
  </si>
  <si>
    <t>Lubbock</t>
  </si>
  <si>
    <t>Sciencenter</t>
  </si>
  <si>
    <t>SciWorks, The Science Center and Environmental Park of Forsyth County</t>
  </si>
  <si>
    <t>Winston-Salem</t>
  </si>
  <si>
    <t>ScienceWorks Hands-On Museum</t>
  </si>
  <si>
    <t>Ashland</t>
  </si>
  <si>
    <t>Sony Wonder Technology Lab</t>
  </si>
  <si>
    <t>South Florida Science Museum, Inc.</t>
  </si>
  <si>
    <t>West Palm Beach</t>
  </si>
  <si>
    <t>Southern Museum of Flight</t>
  </si>
  <si>
    <t>spectrUM Discovery Area</t>
  </si>
  <si>
    <t>Missoula</t>
  </si>
  <si>
    <t>Springfield Museums Association</t>
  </si>
  <si>
    <t>Springfield</t>
  </si>
  <si>
    <t>Stafford Air &amp; Space Museum</t>
  </si>
  <si>
    <t>Weatherford</t>
  </si>
  <si>
    <t>Staten Island Children's Museum</t>
  </si>
  <si>
    <t>Staten Island</t>
  </si>
  <si>
    <t>Staten Island Institute of Arts and Sciences</t>
  </si>
  <si>
    <t>Stepping Stones Museum for Children</t>
  </si>
  <si>
    <t>Norwalk</t>
  </si>
  <si>
    <t>Sternberg Museum of Natural History</t>
  </si>
  <si>
    <t>Hays</t>
  </si>
  <si>
    <t>Tech Interactive</t>
  </si>
  <si>
    <t>Tellus Science Museum</t>
  </si>
  <si>
    <t>Cartersville</t>
  </si>
  <si>
    <t>Trolley Museum of New York</t>
  </si>
  <si>
    <t>Kingston</t>
  </si>
  <si>
    <t>Tulsa Air and Space Museum</t>
  </si>
  <si>
    <t>Tulsa</t>
  </si>
  <si>
    <t>Turtle Bay Exploration Park</t>
  </si>
  <si>
    <t>Redding</t>
  </si>
  <si>
    <t>U.S. Space &amp; Rocket Center</t>
  </si>
  <si>
    <t>Huntsville</t>
  </si>
  <si>
    <t>United States Army Medical Department Museum</t>
  </si>
  <si>
    <t>San Antonio</t>
  </si>
  <si>
    <t>University of Kansas Natural History Museum</t>
  </si>
  <si>
    <t>Lawrence</t>
  </si>
  <si>
    <t>University of Nebraska State Museum</t>
  </si>
  <si>
    <t>Lincoln</t>
  </si>
  <si>
    <t>University of Oregon Museum of Natural and Cultural History</t>
  </si>
  <si>
    <t>Utah Museum of Natural History</t>
  </si>
  <si>
    <t>Virginia Air and Space Center</t>
  </si>
  <si>
    <t>Hampton</t>
  </si>
  <si>
    <t>Virginia Discovery Museum</t>
  </si>
  <si>
    <t>Charlottesville</t>
  </si>
  <si>
    <t>Virginia Living Museum</t>
  </si>
  <si>
    <t>Newport News</t>
  </si>
  <si>
    <t>Virginia Museum of Natural History</t>
  </si>
  <si>
    <t>Martinsville</t>
  </si>
  <si>
    <t>Warren Anatomical Museum</t>
  </si>
  <si>
    <t>Washington Pavilion of Arts and Science</t>
  </si>
  <si>
    <t>Sioux Falls</t>
  </si>
  <si>
    <t>South Dakota</t>
  </si>
  <si>
    <t>Whitaker Center for Science and the Arts</t>
  </si>
  <si>
    <t>Harrisburg</t>
  </si>
  <si>
    <t>The Wild Center/Natural History Museum of the Adirondacks</t>
  </si>
  <si>
    <t>Witte Museum</t>
  </si>
  <si>
    <t>WonderLab Museum of Science, Health and Technology</t>
  </si>
  <si>
    <t>Bloomington</t>
  </si>
  <si>
    <t>Woods Hole Oceanographic Institution</t>
  </si>
  <si>
    <t>Woods Hole</t>
  </si>
  <si>
    <t>Yale Peabody Museum of Natural History</t>
  </si>
  <si>
    <t>New Haven</t>
  </si>
  <si>
    <t>Zeum: San Francisco's Children's Museum</t>
  </si>
  <si>
    <t>American Alliance of Museums (AAM) Accredited</t>
  </si>
  <si>
    <t>American Alliance of Museums (AAM) Member</t>
  </si>
  <si>
    <t>Association of Science and Technology Centers (ASTC) Member</t>
  </si>
  <si>
    <t>Association of Science and Technology Centers (ASTC)  Passport</t>
  </si>
  <si>
    <t xml:space="preserve">S.No. </t>
  </si>
  <si>
    <t>https://www.downloadexcelfiles.com/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9">
    <xf numFmtId="0" fontId="0" fillId="0" borderId="0" xfId="0"/>
    <xf numFmtId="0" fontId="0" fillId="0" borderId="0" xfId="0" applyAlignment="1">
      <alignment wrapText="1"/>
    </xf>
    <xf numFmtId="0" fontId="0" fillId="0" borderId="0" xfId="0" applyAlignment="1">
      <alignment horizontal="center"/>
    </xf>
    <xf numFmtId="0" fontId="1" fillId="2" borderId="1" xfId="0" applyFont="1" applyFill="1" applyBorder="1" applyAlignment="1">
      <alignment horizontal="center"/>
    </xf>
    <xf numFmtId="0" fontId="1" fillId="2" borderId="1" xfId="0" applyFont="1" applyFill="1" applyBorder="1" applyAlignment="1">
      <alignment horizontal="center" wrapText="1"/>
    </xf>
    <xf numFmtId="0" fontId="0" fillId="0" borderId="1" xfId="0" applyBorder="1" applyAlignment="1">
      <alignment horizontal="center"/>
    </xf>
    <xf numFmtId="0" fontId="0" fillId="0" borderId="1" xfId="0" applyBorder="1" applyAlignment="1">
      <alignment wrapText="1"/>
    </xf>
    <xf numFmtId="0" fontId="0" fillId="0" borderId="1" xfId="0" applyBorder="1"/>
    <xf numFmtId="0" fontId="2" fillId="0" borderId="0" xfId="1" applyAlignment="1">
      <alignment horizontal="left"/>
    </xf>
  </cellXfs>
  <cellStyles count="2">
    <cellStyle name="Hyperlink" xfId="1" builtinId="8"/>
    <cellStyle name="Normal" xfId="0" builtinId="0"/>
  </cellStyles>
  <dxfs count="8">
    <dxf>
      <numFmt numFmtId="0" formatCode="General"/>
      <alignment horizontal="center" vertical="bottom" textRotation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bottom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bottom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bottom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vertical="bottom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</font>
      <fill>
        <patternFill patternType="solid">
          <fgColor indexed="64"/>
          <bgColor theme="8" tint="0.79998168889431442"/>
        </patternFill>
      </fill>
      <alignment horizontal="center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5238166-7108-4AA5-AB3A-235812C4E07E}" autoFormatId="16" applyNumberFormats="0" applyBorderFormats="0" applyFontFormats="0" applyPatternFormats="0" applyAlignmentFormats="0" applyWidthHeightFormats="0">
  <queryTableRefresh nextId="9">
    <queryTableFields count="7">
      <queryTableField id="1" name="Name" tableColumnId="1"/>
      <queryTableField id="3" name="State" tableColumnId="3"/>
      <queryTableField id="2" name="City" tableColumnId="2"/>
      <queryTableField id="4" name="AAM[4] Accredited" tableColumnId="4"/>
      <queryTableField id="5" name="AAM[5] Member" tableColumnId="5"/>
      <queryTableField id="6" name="ASTC[6] Member" tableColumnId="6"/>
      <queryTableField id="7" name="ASTC[6] Passport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6C1B037-4948-47AE-A2E3-1CA1E83E5AC2}" name="Table_0" displayName="Table_0" ref="B1:H278" tableType="queryTable" totalsRowShown="0" headerRowDxfId="7">
  <sortState xmlns:xlrd2="http://schemas.microsoft.com/office/spreadsheetml/2017/richdata2" ref="B2:H278">
    <sortCondition ref="C1:C278"/>
  </sortState>
  <tableColumns count="7">
    <tableColumn id="1" xr3:uid="{F9B4B336-9262-49DB-BD88-CE7054719E1A}" uniqueName="1" name="Name" queryTableFieldId="1" dataDxfId="6"/>
    <tableColumn id="3" xr3:uid="{D67B6AF5-BFFD-4956-97A3-AAB3FEA7F1E4}" uniqueName="3" name="State" queryTableFieldId="3" dataDxfId="5"/>
    <tableColumn id="2" xr3:uid="{1CB6B2FC-0E46-4B72-83DA-EC359EB91F28}" uniqueName="2" name="City" queryTableFieldId="2" dataDxfId="4"/>
    <tableColumn id="4" xr3:uid="{F7910F02-5BDB-42FE-A581-D5B7E9578380}" uniqueName="4" name="American Alliance of Museums (AAM) Accredited" queryTableFieldId="4" dataDxfId="3"/>
    <tableColumn id="5" xr3:uid="{0522CA19-FEF9-4435-B398-2E6E8326334D}" uniqueName="5" name="American Alliance of Museums (AAM) Member" queryTableFieldId="5" dataDxfId="2"/>
    <tableColumn id="6" xr3:uid="{7C84004F-6467-48B9-8EFF-6E667C8DCA17}" uniqueName="6" name="Association of Science and Technology Centers (ASTC) Member" queryTableFieldId="6" dataDxfId="1"/>
    <tableColumn id="7" xr3:uid="{686A74BB-D2CB-44CF-BC8F-8C2BAB0E2B93}" uniqueName="7" name="Association of Science and Technology Centers (ASTC)  Passport" queryTableFieldId="7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downloadexcelfiles.com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0A1D03-1B91-4BF7-9437-7454B7F9D8E4}">
  <dimension ref="A1:H280"/>
  <sheetViews>
    <sheetView tabSelected="1" workbookViewId="0">
      <pane ySplit="1" topLeftCell="A2" activePane="bottomLeft" state="frozen"/>
      <selection pane="bottomLeft"/>
    </sheetView>
  </sheetViews>
  <sheetFormatPr defaultRowHeight="14.4" x14ac:dyDescent="0.3"/>
  <cols>
    <col min="1" max="1" width="5.33203125" customWidth="1"/>
    <col min="2" max="2" width="31.21875" style="1" customWidth="1"/>
    <col min="3" max="3" width="13.33203125" customWidth="1"/>
    <col min="4" max="4" width="11.77734375" customWidth="1"/>
    <col min="5" max="5" width="23.33203125" style="2" customWidth="1"/>
    <col min="6" max="6" width="21.109375" style="2" customWidth="1"/>
    <col min="7" max="7" width="28.6640625" style="2" customWidth="1"/>
    <col min="8" max="8" width="21.77734375" style="2" customWidth="1"/>
    <col min="9" max="9" width="17.6640625" bestFit="1" customWidth="1"/>
  </cols>
  <sheetData>
    <row r="1" spans="1:8" ht="43.2" x14ac:dyDescent="0.3">
      <c r="A1" s="3" t="s">
        <v>546</v>
      </c>
      <c r="B1" s="4" t="s">
        <v>0</v>
      </c>
      <c r="C1" s="4" t="s">
        <v>2</v>
      </c>
      <c r="D1" s="4" t="s">
        <v>1</v>
      </c>
      <c r="E1" s="4" t="s">
        <v>542</v>
      </c>
      <c r="F1" s="4" t="s">
        <v>543</v>
      </c>
      <c r="G1" s="4" t="s">
        <v>544</v>
      </c>
      <c r="H1" s="4" t="s">
        <v>545</v>
      </c>
    </row>
    <row r="2" spans="1:8" ht="28.8" x14ac:dyDescent="0.3">
      <c r="A2" s="5">
        <v>1</v>
      </c>
      <c r="B2" s="6" t="s">
        <v>19</v>
      </c>
      <c r="C2" s="7" t="s">
        <v>21</v>
      </c>
      <c r="D2" s="7" t="s">
        <v>20</v>
      </c>
      <c r="E2" s="5" t="s">
        <v>6</v>
      </c>
      <c r="F2" s="5" t="s">
        <v>6</v>
      </c>
      <c r="G2" s="5" t="s">
        <v>6</v>
      </c>
      <c r="H2" s="5"/>
    </row>
    <row r="3" spans="1:8" x14ac:dyDescent="0.3">
      <c r="A3" s="5">
        <v>2</v>
      </c>
      <c r="B3" s="6" t="s">
        <v>38</v>
      </c>
      <c r="C3" s="7" t="s">
        <v>21</v>
      </c>
      <c r="D3" s="7" t="s">
        <v>39</v>
      </c>
      <c r="E3" s="5" t="s">
        <v>7</v>
      </c>
      <c r="F3" s="5" t="s">
        <v>6</v>
      </c>
      <c r="G3" s="5" t="s">
        <v>7</v>
      </c>
      <c r="H3" s="5" t="s">
        <v>7</v>
      </c>
    </row>
    <row r="4" spans="1:8" ht="28.8" x14ac:dyDescent="0.3">
      <c r="A4" s="5">
        <v>3</v>
      </c>
      <c r="B4" s="6" t="s">
        <v>241</v>
      </c>
      <c r="C4" s="7" t="s">
        <v>21</v>
      </c>
      <c r="D4" s="7" t="s">
        <v>242</v>
      </c>
      <c r="E4" s="5" t="s">
        <v>6</v>
      </c>
      <c r="F4" s="5" t="s">
        <v>6</v>
      </c>
      <c r="G4" s="5" t="s">
        <v>7</v>
      </c>
      <c r="H4" s="5" t="s">
        <v>7</v>
      </c>
    </row>
    <row r="5" spans="1:8" x14ac:dyDescent="0.3">
      <c r="A5" s="5">
        <v>4</v>
      </c>
      <c r="B5" s="6" t="s">
        <v>326</v>
      </c>
      <c r="C5" s="7" t="s">
        <v>21</v>
      </c>
      <c r="D5" s="7" t="s">
        <v>20</v>
      </c>
      <c r="E5" s="5" t="s">
        <v>6</v>
      </c>
      <c r="F5" s="5" t="s">
        <v>6</v>
      </c>
      <c r="G5" s="5" t="s">
        <v>7</v>
      </c>
      <c r="H5" s="5" t="s">
        <v>7</v>
      </c>
    </row>
    <row r="6" spans="1:8" x14ac:dyDescent="0.3">
      <c r="A6" s="5">
        <v>5</v>
      </c>
      <c r="B6" s="6" t="s">
        <v>486</v>
      </c>
      <c r="C6" s="7" t="s">
        <v>21</v>
      </c>
      <c r="D6" s="7" t="s">
        <v>20</v>
      </c>
      <c r="E6" s="5" t="s">
        <v>6</v>
      </c>
      <c r="F6" s="5" t="s">
        <v>6</v>
      </c>
      <c r="G6" s="5" t="s">
        <v>7</v>
      </c>
      <c r="H6" s="5" t="s">
        <v>7</v>
      </c>
    </row>
    <row r="7" spans="1:8" x14ac:dyDescent="0.3">
      <c r="A7" s="5">
        <v>6</v>
      </c>
      <c r="B7" s="6" t="s">
        <v>509</v>
      </c>
      <c r="C7" s="7" t="s">
        <v>21</v>
      </c>
      <c r="D7" s="7" t="s">
        <v>510</v>
      </c>
      <c r="E7" s="5" t="s">
        <v>6</v>
      </c>
      <c r="F7" s="5" t="s">
        <v>6</v>
      </c>
      <c r="G7" s="5" t="s">
        <v>7</v>
      </c>
      <c r="H7" s="5" t="s">
        <v>7</v>
      </c>
    </row>
    <row r="8" spans="1:8" ht="43.2" x14ac:dyDescent="0.3">
      <c r="A8" s="5">
        <v>7</v>
      </c>
      <c r="B8" s="6" t="s">
        <v>33</v>
      </c>
      <c r="C8" s="7" t="s">
        <v>35</v>
      </c>
      <c r="D8" s="7" t="s">
        <v>34</v>
      </c>
      <c r="E8" s="5" t="s">
        <v>7</v>
      </c>
      <c r="F8" s="5" t="s">
        <v>6</v>
      </c>
      <c r="G8" s="5" t="s">
        <v>7</v>
      </c>
      <c r="H8" s="5" t="s">
        <v>7</v>
      </c>
    </row>
    <row r="9" spans="1:8" x14ac:dyDescent="0.3">
      <c r="A9" s="5">
        <v>8</v>
      </c>
      <c r="B9" s="6" t="s">
        <v>264</v>
      </c>
      <c r="C9" s="7" t="s">
        <v>35</v>
      </c>
      <c r="D9" s="7" t="s">
        <v>34</v>
      </c>
      <c r="E9" s="5" t="s">
        <v>6</v>
      </c>
      <c r="F9" s="5" t="s">
        <v>7</v>
      </c>
      <c r="G9" s="5" t="s">
        <v>6</v>
      </c>
      <c r="H9" s="5"/>
    </row>
    <row r="10" spans="1:8" x14ac:dyDescent="0.3">
      <c r="A10" s="5">
        <v>9</v>
      </c>
      <c r="B10" s="6" t="s">
        <v>40</v>
      </c>
      <c r="C10" s="7" t="s">
        <v>42</v>
      </c>
      <c r="D10" s="7" t="s">
        <v>41</v>
      </c>
      <c r="E10" s="5" t="s">
        <v>6</v>
      </c>
      <c r="F10" s="5" t="s">
        <v>6</v>
      </c>
      <c r="G10" s="5" t="s">
        <v>7</v>
      </c>
      <c r="H10" s="5" t="s">
        <v>7</v>
      </c>
    </row>
    <row r="11" spans="1:8" x14ac:dyDescent="0.3">
      <c r="A11" s="5">
        <v>10</v>
      </c>
      <c r="B11" s="6" t="s">
        <v>311</v>
      </c>
      <c r="C11" s="7" t="s">
        <v>42</v>
      </c>
      <c r="D11" s="7" t="s">
        <v>312</v>
      </c>
      <c r="E11" s="5" t="s">
        <v>6</v>
      </c>
      <c r="F11" s="5" t="s">
        <v>6</v>
      </c>
      <c r="G11" s="5" t="s">
        <v>7</v>
      </c>
      <c r="H11" s="5" t="s">
        <v>7</v>
      </c>
    </row>
    <row r="12" spans="1:8" ht="28.8" x14ac:dyDescent="0.3">
      <c r="A12" s="5">
        <v>11</v>
      </c>
      <c r="B12" s="6" t="s">
        <v>43</v>
      </c>
      <c r="C12" s="7" t="s">
        <v>45</v>
      </c>
      <c r="D12" s="7" t="s">
        <v>44</v>
      </c>
      <c r="E12" s="5" t="s">
        <v>7</v>
      </c>
      <c r="F12" s="5" t="s">
        <v>7</v>
      </c>
      <c r="G12" s="5" t="s">
        <v>6</v>
      </c>
      <c r="H12" s="5"/>
    </row>
    <row r="13" spans="1:8" x14ac:dyDescent="0.3">
      <c r="A13" s="5">
        <v>12</v>
      </c>
      <c r="B13" s="6" t="s">
        <v>330</v>
      </c>
      <c r="C13" s="7" t="s">
        <v>45</v>
      </c>
      <c r="D13" s="7" t="s">
        <v>331</v>
      </c>
      <c r="E13" s="5" t="s">
        <v>6</v>
      </c>
      <c r="F13" s="5" t="s">
        <v>6</v>
      </c>
      <c r="G13" s="5" t="s">
        <v>7</v>
      </c>
      <c r="H13" s="5" t="s">
        <v>7</v>
      </c>
    </row>
    <row r="14" spans="1:8" x14ac:dyDescent="0.3">
      <c r="A14" s="5">
        <v>13</v>
      </c>
      <c r="B14" s="6" t="s">
        <v>351</v>
      </c>
      <c r="C14" s="7" t="s">
        <v>45</v>
      </c>
      <c r="D14" s="7" t="s">
        <v>352</v>
      </c>
      <c r="E14" s="5" t="s">
        <v>7</v>
      </c>
      <c r="F14" s="5" t="s">
        <v>6</v>
      </c>
      <c r="G14" s="5" t="s">
        <v>7</v>
      </c>
      <c r="H14" s="5" t="s">
        <v>7</v>
      </c>
    </row>
    <row r="15" spans="1:8" x14ac:dyDescent="0.3">
      <c r="A15" s="5">
        <v>14</v>
      </c>
      <c r="B15" s="6" t="s">
        <v>71</v>
      </c>
      <c r="C15" s="7" t="s">
        <v>73</v>
      </c>
      <c r="D15" s="7" t="s">
        <v>72</v>
      </c>
      <c r="E15" s="5" t="s">
        <v>6</v>
      </c>
      <c r="F15" s="5" t="s">
        <v>6</v>
      </c>
      <c r="G15" s="5" t="s">
        <v>7</v>
      </c>
      <c r="H15" s="5" t="s">
        <v>6</v>
      </c>
    </row>
    <row r="16" spans="1:8" x14ac:dyDescent="0.3">
      <c r="A16" s="5">
        <v>15</v>
      </c>
      <c r="B16" s="6" t="s">
        <v>95</v>
      </c>
      <c r="C16" s="7" t="s">
        <v>73</v>
      </c>
      <c r="D16" s="7" t="s">
        <v>96</v>
      </c>
      <c r="E16" s="5" t="s">
        <v>7</v>
      </c>
      <c r="F16" s="5" t="s">
        <v>6</v>
      </c>
      <c r="G16" s="5" t="s">
        <v>7</v>
      </c>
      <c r="H16" s="5" t="s">
        <v>6</v>
      </c>
    </row>
    <row r="17" spans="1:8" x14ac:dyDescent="0.3">
      <c r="A17" s="5">
        <v>16</v>
      </c>
      <c r="B17" s="6" t="s">
        <v>97</v>
      </c>
      <c r="C17" s="7" t="s">
        <v>73</v>
      </c>
      <c r="D17" s="7" t="s">
        <v>98</v>
      </c>
      <c r="E17" s="5" t="s">
        <v>7</v>
      </c>
      <c r="F17" s="5" t="s">
        <v>7</v>
      </c>
      <c r="G17" s="5" t="s">
        <v>7</v>
      </c>
      <c r="H17" s="5" t="s">
        <v>7</v>
      </c>
    </row>
    <row r="18" spans="1:8" x14ac:dyDescent="0.3">
      <c r="A18" s="5">
        <v>17</v>
      </c>
      <c r="B18" s="6" t="s">
        <v>104</v>
      </c>
      <c r="C18" s="7" t="s">
        <v>73</v>
      </c>
      <c r="D18" s="7" t="s">
        <v>105</v>
      </c>
      <c r="E18" s="5" t="s">
        <v>6</v>
      </c>
      <c r="F18" s="5" t="s">
        <v>6</v>
      </c>
      <c r="G18" s="5" t="s">
        <v>7</v>
      </c>
      <c r="H18" s="5" t="s">
        <v>7</v>
      </c>
    </row>
    <row r="19" spans="1:8" ht="28.8" x14ac:dyDescent="0.3">
      <c r="A19" s="5">
        <v>18</v>
      </c>
      <c r="B19" s="6" t="s">
        <v>109</v>
      </c>
      <c r="C19" s="7" t="s">
        <v>73</v>
      </c>
      <c r="D19" s="7" t="s">
        <v>110</v>
      </c>
      <c r="E19" s="5" t="s">
        <v>6</v>
      </c>
      <c r="F19" s="5" t="s">
        <v>6</v>
      </c>
      <c r="G19" s="5" t="s">
        <v>7</v>
      </c>
      <c r="H19" s="5" t="s">
        <v>6</v>
      </c>
    </row>
    <row r="20" spans="1:8" x14ac:dyDescent="0.3">
      <c r="A20" s="5">
        <v>19</v>
      </c>
      <c r="B20" s="6" t="s">
        <v>128</v>
      </c>
      <c r="C20" s="7" t="s">
        <v>73</v>
      </c>
      <c r="D20" s="7" t="s">
        <v>129</v>
      </c>
      <c r="E20" s="5" t="s">
        <v>6</v>
      </c>
      <c r="F20" s="5" t="s">
        <v>6</v>
      </c>
      <c r="G20" s="5" t="s">
        <v>7</v>
      </c>
      <c r="H20" s="5" t="s">
        <v>7</v>
      </c>
    </row>
    <row r="21" spans="1:8" x14ac:dyDescent="0.3">
      <c r="A21" s="5">
        <v>20</v>
      </c>
      <c r="B21" s="6" t="s">
        <v>132</v>
      </c>
      <c r="C21" s="7" t="s">
        <v>73</v>
      </c>
      <c r="D21" s="7" t="s">
        <v>133</v>
      </c>
      <c r="E21" s="5" t="s">
        <v>6</v>
      </c>
      <c r="F21" s="5" t="s">
        <v>7</v>
      </c>
      <c r="G21" s="5" t="s">
        <v>6</v>
      </c>
      <c r="H21" s="5"/>
    </row>
    <row r="22" spans="1:8" x14ac:dyDescent="0.3">
      <c r="A22" s="5">
        <v>21</v>
      </c>
      <c r="B22" s="6" t="s">
        <v>155</v>
      </c>
      <c r="C22" s="7" t="s">
        <v>73</v>
      </c>
      <c r="D22" s="7" t="s">
        <v>156</v>
      </c>
      <c r="E22" s="5" t="s">
        <v>6</v>
      </c>
      <c r="F22" s="5" t="s">
        <v>6</v>
      </c>
      <c r="G22" s="5" t="s">
        <v>6</v>
      </c>
      <c r="H22" s="5"/>
    </row>
    <row r="23" spans="1:8" x14ac:dyDescent="0.3">
      <c r="A23" s="5">
        <v>22</v>
      </c>
      <c r="B23" s="6" t="s">
        <v>158</v>
      </c>
      <c r="C23" s="7" t="s">
        <v>73</v>
      </c>
      <c r="D23" s="7" t="s">
        <v>159</v>
      </c>
      <c r="E23" s="5" t="s">
        <v>6</v>
      </c>
      <c r="F23" s="5" t="s">
        <v>7</v>
      </c>
      <c r="G23" s="5" t="s">
        <v>7</v>
      </c>
      <c r="H23" s="5" t="s">
        <v>7</v>
      </c>
    </row>
    <row r="24" spans="1:8" x14ac:dyDescent="0.3">
      <c r="A24" s="5">
        <v>23</v>
      </c>
      <c r="B24" s="6" t="s">
        <v>164</v>
      </c>
      <c r="C24" s="7" t="s">
        <v>73</v>
      </c>
      <c r="D24" s="7" t="s">
        <v>165</v>
      </c>
      <c r="E24" s="5" t="s">
        <v>6</v>
      </c>
      <c r="F24" s="5" t="s">
        <v>6</v>
      </c>
      <c r="G24" s="5" t="s">
        <v>7</v>
      </c>
      <c r="H24" s="5" t="s">
        <v>7</v>
      </c>
    </row>
    <row r="25" spans="1:8" x14ac:dyDescent="0.3">
      <c r="A25" s="5">
        <v>24</v>
      </c>
      <c r="B25" s="6" t="s">
        <v>204</v>
      </c>
      <c r="C25" s="7" t="s">
        <v>73</v>
      </c>
      <c r="D25" s="7" t="s">
        <v>96</v>
      </c>
      <c r="E25" s="5" t="s">
        <v>6</v>
      </c>
      <c r="F25" s="5" t="s">
        <v>7</v>
      </c>
      <c r="G25" s="5" t="s">
        <v>7</v>
      </c>
      <c r="H25" s="5" t="s">
        <v>6</v>
      </c>
    </row>
    <row r="26" spans="1:8" x14ac:dyDescent="0.3">
      <c r="A26" s="5">
        <v>25</v>
      </c>
      <c r="B26" s="6" t="s">
        <v>214</v>
      </c>
      <c r="C26" s="7" t="s">
        <v>73</v>
      </c>
      <c r="D26" s="7" t="s">
        <v>215</v>
      </c>
      <c r="E26" s="5" t="s">
        <v>6</v>
      </c>
      <c r="F26" s="5" t="s">
        <v>6</v>
      </c>
      <c r="G26" s="5" t="s">
        <v>7</v>
      </c>
      <c r="H26" s="5" t="s">
        <v>7</v>
      </c>
    </row>
    <row r="27" spans="1:8" ht="28.8" x14ac:dyDescent="0.3">
      <c r="A27" s="5">
        <v>26</v>
      </c>
      <c r="B27" s="6" t="s">
        <v>227</v>
      </c>
      <c r="C27" s="7" t="s">
        <v>73</v>
      </c>
      <c r="D27" s="7" t="s">
        <v>228</v>
      </c>
      <c r="E27" s="5" t="s">
        <v>6</v>
      </c>
      <c r="F27" s="5" t="s">
        <v>6</v>
      </c>
      <c r="G27" s="5" t="s">
        <v>6</v>
      </c>
      <c r="H27" s="5"/>
    </row>
    <row r="28" spans="1:8" x14ac:dyDescent="0.3">
      <c r="A28" s="5">
        <v>27</v>
      </c>
      <c r="B28" s="6" t="s">
        <v>249</v>
      </c>
      <c r="C28" s="7" t="s">
        <v>73</v>
      </c>
      <c r="D28" s="7" t="s">
        <v>110</v>
      </c>
      <c r="E28" s="5" t="s">
        <v>6</v>
      </c>
      <c r="F28" s="5" t="s">
        <v>6</v>
      </c>
      <c r="G28" s="5" t="s">
        <v>7</v>
      </c>
      <c r="H28" s="5" t="s">
        <v>7</v>
      </c>
    </row>
    <row r="29" spans="1:8" ht="28.8" x14ac:dyDescent="0.3">
      <c r="A29" s="5">
        <v>28</v>
      </c>
      <c r="B29" s="6" t="s">
        <v>260</v>
      </c>
      <c r="C29" s="7" t="s">
        <v>73</v>
      </c>
      <c r="D29" s="7" t="s">
        <v>261</v>
      </c>
      <c r="E29" s="5" t="s">
        <v>6</v>
      </c>
      <c r="F29" s="5" t="s">
        <v>6</v>
      </c>
      <c r="G29" s="5" t="s">
        <v>7</v>
      </c>
      <c r="H29" s="5" t="s">
        <v>7</v>
      </c>
    </row>
    <row r="30" spans="1:8" x14ac:dyDescent="0.3">
      <c r="A30" s="5">
        <v>29</v>
      </c>
      <c r="B30" s="6" t="s">
        <v>262</v>
      </c>
      <c r="C30" s="7" t="s">
        <v>73</v>
      </c>
      <c r="D30" s="7" t="s">
        <v>263</v>
      </c>
      <c r="E30" s="5" t="s">
        <v>6</v>
      </c>
      <c r="F30" s="5" t="s">
        <v>6</v>
      </c>
      <c r="G30" s="5" t="s">
        <v>7</v>
      </c>
      <c r="H30" s="5" t="s">
        <v>6</v>
      </c>
    </row>
    <row r="31" spans="1:8" x14ac:dyDescent="0.3">
      <c r="A31" s="5">
        <v>30</v>
      </c>
      <c r="B31" s="6" t="s">
        <v>279</v>
      </c>
      <c r="C31" s="7" t="s">
        <v>73</v>
      </c>
      <c r="D31" s="7" t="s">
        <v>280</v>
      </c>
      <c r="E31" s="5" t="s">
        <v>6</v>
      </c>
      <c r="F31" s="5" t="s">
        <v>6</v>
      </c>
      <c r="G31" s="5" t="s">
        <v>7</v>
      </c>
      <c r="H31" s="5" t="s">
        <v>6</v>
      </c>
    </row>
    <row r="32" spans="1:8" x14ac:dyDescent="0.3">
      <c r="A32" s="5">
        <v>31</v>
      </c>
      <c r="B32" s="6" t="s">
        <v>285</v>
      </c>
      <c r="C32" s="7" t="s">
        <v>73</v>
      </c>
      <c r="D32" s="7" t="s">
        <v>286</v>
      </c>
      <c r="E32" s="5" t="s">
        <v>6</v>
      </c>
      <c r="F32" s="5" t="s">
        <v>6</v>
      </c>
      <c r="G32" s="5" t="s">
        <v>7</v>
      </c>
      <c r="H32" s="5" t="s">
        <v>6</v>
      </c>
    </row>
    <row r="33" spans="1:8" x14ac:dyDescent="0.3">
      <c r="A33" s="5">
        <v>32</v>
      </c>
      <c r="B33" s="6" t="s">
        <v>287</v>
      </c>
      <c r="C33" s="7" t="s">
        <v>73</v>
      </c>
      <c r="D33" s="7" t="s">
        <v>280</v>
      </c>
      <c r="E33" s="5" t="s">
        <v>6</v>
      </c>
      <c r="F33" s="5" t="s">
        <v>6</v>
      </c>
      <c r="G33" s="5" t="s">
        <v>7</v>
      </c>
      <c r="H33" s="5" t="s">
        <v>6</v>
      </c>
    </row>
    <row r="34" spans="1:8" x14ac:dyDescent="0.3">
      <c r="A34" s="5">
        <v>33</v>
      </c>
      <c r="B34" s="6" t="s">
        <v>299</v>
      </c>
      <c r="C34" s="7" t="s">
        <v>73</v>
      </c>
      <c r="D34" s="7" t="s">
        <v>300</v>
      </c>
      <c r="E34" s="5" t="s">
        <v>6</v>
      </c>
      <c r="F34" s="5" t="s">
        <v>6</v>
      </c>
      <c r="G34" s="5" t="s">
        <v>7</v>
      </c>
      <c r="H34" s="5" t="s">
        <v>7</v>
      </c>
    </row>
    <row r="35" spans="1:8" x14ac:dyDescent="0.3">
      <c r="A35" s="5">
        <v>34</v>
      </c>
      <c r="B35" s="6" t="s">
        <v>304</v>
      </c>
      <c r="C35" s="7" t="s">
        <v>73</v>
      </c>
      <c r="D35" s="7" t="s">
        <v>305</v>
      </c>
      <c r="E35" s="5" t="s">
        <v>7</v>
      </c>
      <c r="F35" s="5" t="s">
        <v>6</v>
      </c>
      <c r="G35" s="5" t="s">
        <v>7</v>
      </c>
      <c r="H35" s="5" t="s">
        <v>7</v>
      </c>
    </row>
    <row r="36" spans="1:8" ht="43.2" x14ac:dyDescent="0.3">
      <c r="A36" s="5">
        <v>35</v>
      </c>
      <c r="B36" s="6" t="s">
        <v>394</v>
      </c>
      <c r="C36" s="7" t="s">
        <v>73</v>
      </c>
      <c r="D36" s="7" t="s">
        <v>98</v>
      </c>
      <c r="E36" s="5" t="s">
        <v>7</v>
      </c>
      <c r="F36" s="5" t="s">
        <v>6</v>
      </c>
      <c r="G36" s="5" t="s">
        <v>7</v>
      </c>
      <c r="H36" s="5" t="s">
        <v>7</v>
      </c>
    </row>
    <row r="37" spans="1:8" x14ac:dyDescent="0.3">
      <c r="A37" s="5">
        <v>36</v>
      </c>
      <c r="B37" s="6" t="s">
        <v>441</v>
      </c>
      <c r="C37" s="7" t="s">
        <v>73</v>
      </c>
      <c r="D37" s="7" t="s">
        <v>96</v>
      </c>
      <c r="E37" s="5" t="s">
        <v>6</v>
      </c>
      <c r="F37" s="5" t="s">
        <v>6</v>
      </c>
      <c r="G37" s="5" t="s">
        <v>7</v>
      </c>
      <c r="H37" s="5" t="s">
        <v>7</v>
      </c>
    </row>
    <row r="38" spans="1:8" x14ac:dyDescent="0.3">
      <c r="A38" s="5">
        <v>37</v>
      </c>
      <c r="B38" s="6" t="s">
        <v>457</v>
      </c>
      <c r="C38" s="7" t="s">
        <v>73</v>
      </c>
      <c r="D38" s="7" t="s">
        <v>215</v>
      </c>
      <c r="E38" s="5" t="s">
        <v>7</v>
      </c>
      <c r="F38" s="5" t="s">
        <v>6</v>
      </c>
      <c r="G38" s="5" t="s">
        <v>7</v>
      </c>
      <c r="H38" s="5" t="s">
        <v>7</v>
      </c>
    </row>
    <row r="39" spans="1:8" ht="28.8" x14ac:dyDescent="0.3">
      <c r="A39" s="5">
        <v>38</v>
      </c>
      <c r="B39" s="6" t="s">
        <v>458</v>
      </c>
      <c r="C39" s="7" t="s">
        <v>73</v>
      </c>
      <c r="D39" s="7" t="s">
        <v>459</v>
      </c>
      <c r="E39" s="5" t="s">
        <v>7</v>
      </c>
      <c r="F39" s="5" t="s">
        <v>6</v>
      </c>
      <c r="G39" s="5" t="s">
        <v>7</v>
      </c>
      <c r="H39" s="5" t="s">
        <v>7</v>
      </c>
    </row>
    <row r="40" spans="1:8" x14ac:dyDescent="0.3">
      <c r="A40" s="5">
        <v>39</v>
      </c>
      <c r="B40" s="6" t="s">
        <v>500</v>
      </c>
      <c r="C40" s="7" t="s">
        <v>73</v>
      </c>
      <c r="D40" s="7" t="s">
        <v>110</v>
      </c>
      <c r="E40" s="5" t="s">
        <v>6</v>
      </c>
      <c r="F40" s="5" t="s">
        <v>6</v>
      </c>
      <c r="G40" s="5" t="s">
        <v>7</v>
      </c>
      <c r="H40" s="5" t="s">
        <v>7</v>
      </c>
    </row>
    <row r="41" spans="1:8" x14ac:dyDescent="0.3">
      <c r="A41" s="5">
        <v>40</v>
      </c>
      <c r="B41" s="6" t="s">
        <v>507</v>
      </c>
      <c r="C41" s="7" t="s">
        <v>73</v>
      </c>
      <c r="D41" s="7" t="s">
        <v>508</v>
      </c>
      <c r="E41" s="5" t="s">
        <v>6</v>
      </c>
      <c r="F41" s="5" t="s">
        <v>6</v>
      </c>
      <c r="G41" s="5" t="s">
        <v>7</v>
      </c>
      <c r="H41" s="5" t="s">
        <v>7</v>
      </c>
    </row>
    <row r="42" spans="1:8" ht="28.8" x14ac:dyDescent="0.3">
      <c r="A42" s="5">
        <v>41</v>
      </c>
      <c r="B42" s="6" t="s">
        <v>541</v>
      </c>
      <c r="C42" s="7" t="s">
        <v>73</v>
      </c>
      <c r="D42" s="7" t="s">
        <v>96</v>
      </c>
      <c r="E42" s="5" t="s">
        <v>6</v>
      </c>
      <c r="F42" s="5" t="s">
        <v>6</v>
      </c>
      <c r="G42" s="5" t="s">
        <v>7</v>
      </c>
      <c r="H42" s="5" t="s">
        <v>7</v>
      </c>
    </row>
    <row r="43" spans="1:8" ht="28.8" x14ac:dyDescent="0.3">
      <c r="A43" s="5">
        <v>42</v>
      </c>
      <c r="B43" s="6" t="s">
        <v>150</v>
      </c>
      <c r="C43" s="7" t="s">
        <v>152</v>
      </c>
      <c r="D43" s="7" t="s">
        <v>151</v>
      </c>
      <c r="E43" s="5" t="s">
        <v>7</v>
      </c>
      <c r="F43" s="5" t="s">
        <v>6</v>
      </c>
      <c r="G43" s="5" t="s">
        <v>7</v>
      </c>
      <c r="H43" s="5" t="s">
        <v>7</v>
      </c>
    </row>
    <row r="44" spans="1:8" x14ac:dyDescent="0.3">
      <c r="A44" s="5">
        <v>43</v>
      </c>
      <c r="B44" s="6" t="s">
        <v>176</v>
      </c>
      <c r="C44" s="7" t="s">
        <v>152</v>
      </c>
      <c r="D44" s="7" t="s">
        <v>177</v>
      </c>
      <c r="E44" s="5" t="s">
        <v>6</v>
      </c>
      <c r="F44" s="5" t="s">
        <v>6</v>
      </c>
      <c r="G44" s="5" t="s">
        <v>7</v>
      </c>
      <c r="H44" s="5" t="s">
        <v>7</v>
      </c>
    </row>
    <row r="45" spans="1:8" ht="28.8" x14ac:dyDescent="0.3">
      <c r="A45" s="5">
        <v>44</v>
      </c>
      <c r="B45" s="6" t="s">
        <v>222</v>
      </c>
      <c r="C45" s="7" t="s">
        <v>152</v>
      </c>
      <c r="D45" s="7" t="s">
        <v>223</v>
      </c>
      <c r="E45" s="5" t="s">
        <v>6</v>
      </c>
      <c r="F45" s="5" t="s">
        <v>6</v>
      </c>
      <c r="G45" s="5" t="s">
        <v>7</v>
      </c>
      <c r="H45" s="5" t="s">
        <v>7</v>
      </c>
    </row>
    <row r="46" spans="1:8" ht="28.8" x14ac:dyDescent="0.3">
      <c r="A46" s="5">
        <v>45</v>
      </c>
      <c r="B46" s="6" t="s">
        <v>385</v>
      </c>
      <c r="C46" s="7" t="s">
        <v>152</v>
      </c>
      <c r="D46" s="7" t="s">
        <v>386</v>
      </c>
      <c r="E46" s="5" t="s">
        <v>6</v>
      </c>
      <c r="F46" s="5" t="s">
        <v>6</v>
      </c>
      <c r="G46" s="5" t="s">
        <v>7</v>
      </c>
      <c r="H46" s="5" t="s">
        <v>6</v>
      </c>
    </row>
    <row r="47" spans="1:8" x14ac:dyDescent="0.3">
      <c r="A47" s="5">
        <v>46</v>
      </c>
      <c r="B47" s="6" t="s">
        <v>88</v>
      </c>
      <c r="C47" s="7" t="s">
        <v>90</v>
      </c>
      <c r="D47" s="7" t="s">
        <v>89</v>
      </c>
      <c r="E47" s="5" t="s">
        <v>6</v>
      </c>
      <c r="F47" s="5" t="s">
        <v>6</v>
      </c>
      <c r="G47" s="5" t="s">
        <v>7</v>
      </c>
      <c r="H47" s="5" t="s">
        <v>7</v>
      </c>
    </row>
    <row r="48" spans="1:8" x14ac:dyDescent="0.3">
      <c r="A48" s="5">
        <v>47</v>
      </c>
      <c r="B48" s="6" t="s">
        <v>111</v>
      </c>
      <c r="C48" s="7" t="s">
        <v>90</v>
      </c>
      <c r="D48" s="7" t="s">
        <v>112</v>
      </c>
      <c r="E48" s="5" t="s">
        <v>6</v>
      </c>
      <c r="F48" s="5" t="s">
        <v>6</v>
      </c>
      <c r="G48" s="5" t="s">
        <v>7</v>
      </c>
      <c r="H48" s="5" t="s">
        <v>7</v>
      </c>
    </row>
    <row r="49" spans="1:8" x14ac:dyDescent="0.3">
      <c r="A49" s="5">
        <v>48</v>
      </c>
      <c r="B49" s="6" t="s">
        <v>134</v>
      </c>
      <c r="C49" s="7" t="s">
        <v>90</v>
      </c>
      <c r="D49" s="7" t="s">
        <v>135</v>
      </c>
      <c r="E49" s="5" t="s">
        <v>6</v>
      </c>
      <c r="F49" s="5" t="s">
        <v>6</v>
      </c>
      <c r="G49" s="5" t="s">
        <v>7</v>
      </c>
      <c r="H49" s="5" t="s">
        <v>6</v>
      </c>
    </row>
    <row r="50" spans="1:8" x14ac:dyDescent="0.3">
      <c r="A50" s="5">
        <v>49</v>
      </c>
      <c r="B50" s="6" t="s">
        <v>160</v>
      </c>
      <c r="C50" s="7" t="s">
        <v>90</v>
      </c>
      <c r="D50" s="7" t="s">
        <v>161</v>
      </c>
      <c r="E50" s="5" t="s">
        <v>6</v>
      </c>
      <c r="F50" s="5" t="s">
        <v>6</v>
      </c>
      <c r="G50" s="5" t="s">
        <v>7</v>
      </c>
      <c r="H50" s="5" t="s">
        <v>7</v>
      </c>
    </row>
    <row r="51" spans="1:8" x14ac:dyDescent="0.3">
      <c r="A51" s="5">
        <v>50</v>
      </c>
      <c r="B51" s="6" t="s">
        <v>189</v>
      </c>
      <c r="C51" s="7" t="s">
        <v>90</v>
      </c>
      <c r="D51" s="7" t="s">
        <v>190</v>
      </c>
      <c r="E51" s="5" t="s">
        <v>6</v>
      </c>
      <c r="F51" s="5" t="s">
        <v>6</v>
      </c>
      <c r="G51" s="5" t="s">
        <v>6</v>
      </c>
      <c r="H51" s="5"/>
    </row>
    <row r="52" spans="1:8" ht="28.8" x14ac:dyDescent="0.3">
      <c r="A52" s="5">
        <v>51</v>
      </c>
      <c r="B52" s="6" t="s">
        <v>496</v>
      </c>
      <c r="C52" s="7" t="s">
        <v>90</v>
      </c>
      <c r="D52" s="7" t="s">
        <v>497</v>
      </c>
      <c r="E52" s="5" t="s">
        <v>6</v>
      </c>
      <c r="F52" s="5" t="s">
        <v>6</v>
      </c>
      <c r="G52" s="5" t="s">
        <v>7</v>
      </c>
      <c r="H52" s="5" t="s">
        <v>7</v>
      </c>
    </row>
    <row r="53" spans="1:8" ht="28.8" x14ac:dyDescent="0.3">
      <c r="A53" s="5">
        <v>52</v>
      </c>
      <c r="B53" s="6" t="s">
        <v>539</v>
      </c>
      <c r="C53" s="7" t="s">
        <v>90</v>
      </c>
      <c r="D53" s="7" t="s">
        <v>540</v>
      </c>
      <c r="E53" s="5" t="s">
        <v>6</v>
      </c>
      <c r="F53" s="5" t="s">
        <v>6</v>
      </c>
      <c r="G53" s="5" t="s">
        <v>7</v>
      </c>
      <c r="H53" s="5" t="s">
        <v>7</v>
      </c>
    </row>
    <row r="54" spans="1:8" ht="28.8" x14ac:dyDescent="0.3">
      <c r="A54" s="5">
        <v>53</v>
      </c>
      <c r="B54" s="6" t="s">
        <v>148</v>
      </c>
      <c r="C54" s="7" t="s">
        <v>149</v>
      </c>
      <c r="D54" s="7" t="s">
        <v>100</v>
      </c>
      <c r="E54" s="5" t="s">
        <v>6</v>
      </c>
      <c r="F54" s="5" t="s">
        <v>6</v>
      </c>
      <c r="G54" s="5" t="s">
        <v>7</v>
      </c>
      <c r="H54" s="5" t="s">
        <v>7</v>
      </c>
    </row>
    <row r="55" spans="1:8" x14ac:dyDescent="0.3">
      <c r="A55" s="5">
        <v>54</v>
      </c>
      <c r="B55" s="6" t="s">
        <v>248</v>
      </c>
      <c r="C55" s="7" t="s">
        <v>149</v>
      </c>
      <c r="D55" s="7" t="s">
        <v>100</v>
      </c>
      <c r="E55" s="5" t="s">
        <v>7</v>
      </c>
      <c r="F55" s="5" t="s">
        <v>6</v>
      </c>
      <c r="G55" s="5" t="s">
        <v>7</v>
      </c>
      <c r="H55" s="5" t="s">
        <v>7</v>
      </c>
    </row>
    <row r="56" spans="1:8" x14ac:dyDescent="0.3">
      <c r="A56" s="5">
        <v>55</v>
      </c>
      <c r="B56" s="6" t="s">
        <v>318</v>
      </c>
      <c r="C56" s="7" t="s">
        <v>319</v>
      </c>
      <c r="D56" s="7" t="s">
        <v>29</v>
      </c>
      <c r="E56" s="5" t="s">
        <v>6</v>
      </c>
      <c r="F56" s="5" t="s">
        <v>6</v>
      </c>
      <c r="G56" s="5" t="s">
        <v>7</v>
      </c>
      <c r="H56" s="5" t="s">
        <v>6</v>
      </c>
    </row>
    <row r="57" spans="1:8" x14ac:dyDescent="0.3">
      <c r="A57" s="5">
        <v>56</v>
      </c>
      <c r="B57" s="6" t="s">
        <v>372</v>
      </c>
      <c r="C57" s="7" t="s">
        <v>319</v>
      </c>
      <c r="D57" s="7" t="s">
        <v>29</v>
      </c>
      <c r="E57" s="5" t="s">
        <v>7</v>
      </c>
      <c r="F57" s="5" t="s">
        <v>6</v>
      </c>
      <c r="G57" s="5" t="s">
        <v>6</v>
      </c>
      <c r="H57" s="5"/>
    </row>
    <row r="58" spans="1:8" ht="28.8" x14ac:dyDescent="0.3">
      <c r="A58" s="5">
        <v>57</v>
      </c>
      <c r="B58" s="6" t="s">
        <v>380</v>
      </c>
      <c r="C58" s="7" t="s">
        <v>319</v>
      </c>
      <c r="D58" s="7" t="s">
        <v>29</v>
      </c>
      <c r="E58" s="5" t="s">
        <v>7</v>
      </c>
      <c r="F58" s="5" t="s">
        <v>6</v>
      </c>
      <c r="G58" s="5" t="s">
        <v>7</v>
      </c>
      <c r="H58" s="5" t="s">
        <v>6</v>
      </c>
    </row>
    <row r="59" spans="1:8" ht="28.8" x14ac:dyDescent="0.3">
      <c r="A59" s="5">
        <v>58</v>
      </c>
      <c r="B59" s="6" t="s">
        <v>382</v>
      </c>
      <c r="C59" s="7" t="s">
        <v>319</v>
      </c>
      <c r="D59" s="7" t="s">
        <v>29</v>
      </c>
      <c r="E59" s="5" t="s">
        <v>6</v>
      </c>
      <c r="F59" s="5" t="s">
        <v>7</v>
      </c>
      <c r="G59" s="5" t="s">
        <v>6</v>
      </c>
      <c r="H59" s="5"/>
    </row>
    <row r="60" spans="1:8" x14ac:dyDescent="0.3">
      <c r="A60" s="5">
        <v>59</v>
      </c>
      <c r="B60" s="6" t="s">
        <v>383</v>
      </c>
      <c r="C60" s="7" t="s">
        <v>319</v>
      </c>
      <c r="D60" s="7" t="s">
        <v>29</v>
      </c>
      <c r="E60" s="5" t="s">
        <v>7</v>
      </c>
      <c r="F60" s="5" t="s">
        <v>6</v>
      </c>
      <c r="G60" s="5" t="s">
        <v>7</v>
      </c>
      <c r="H60" s="5" t="s">
        <v>6</v>
      </c>
    </row>
    <row r="61" spans="1:8" ht="28.8" x14ac:dyDescent="0.3">
      <c r="A61" s="5">
        <v>60</v>
      </c>
      <c r="B61" s="6" t="s">
        <v>46</v>
      </c>
      <c r="C61" s="7" t="s">
        <v>48</v>
      </c>
      <c r="D61" s="7" t="s">
        <v>47</v>
      </c>
      <c r="E61" s="5" t="s">
        <v>6</v>
      </c>
      <c r="F61" s="5" t="s">
        <v>6</v>
      </c>
      <c r="G61" s="5" t="s">
        <v>7</v>
      </c>
      <c r="H61" s="5" t="s">
        <v>7</v>
      </c>
    </row>
    <row r="62" spans="1:8" ht="28.8" x14ac:dyDescent="0.3">
      <c r="A62" s="5">
        <v>61</v>
      </c>
      <c r="B62" s="6" t="s">
        <v>106</v>
      </c>
      <c r="C62" s="7" t="s">
        <v>48</v>
      </c>
      <c r="D62" s="7" t="s">
        <v>107</v>
      </c>
      <c r="E62" s="5" t="s">
        <v>6</v>
      </c>
      <c r="F62" s="5" t="s">
        <v>6</v>
      </c>
      <c r="G62" s="5" t="s">
        <v>7</v>
      </c>
      <c r="H62" s="5" t="s">
        <v>7</v>
      </c>
    </row>
    <row r="63" spans="1:8" x14ac:dyDescent="0.3">
      <c r="A63" s="5">
        <v>62</v>
      </c>
      <c r="B63" s="6" t="s">
        <v>191</v>
      </c>
      <c r="C63" s="7" t="s">
        <v>48</v>
      </c>
      <c r="D63" s="7" t="s">
        <v>192</v>
      </c>
      <c r="E63" s="5" t="s">
        <v>6</v>
      </c>
      <c r="F63" s="5" t="s">
        <v>7</v>
      </c>
      <c r="G63" s="5" t="s">
        <v>7</v>
      </c>
      <c r="H63" s="5" t="s">
        <v>7</v>
      </c>
    </row>
    <row r="64" spans="1:8" x14ac:dyDescent="0.3">
      <c r="A64" s="5">
        <v>63</v>
      </c>
      <c r="B64" s="6" t="s">
        <v>207</v>
      </c>
      <c r="C64" s="7" t="s">
        <v>48</v>
      </c>
      <c r="D64" s="7" t="s">
        <v>208</v>
      </c>
      <c r="E64" s="5" t="s">
        <v>7</v>
      </c>
      <c r="F64" s="5" t="s">
        <v>6</v>
      </c>
      <c r="G64" s="5" t="s">
        <v>7</v>
      </c>
      <c r="H64" s="5" t="s">
        <v>7</v>
      </c>
    </row>
    <row r="65" spans="1:8" x14ac:dyDescent="0.3">
      <c r="A65" s="5">
        <v>64</v>
      </c>
      <c r="B65" s="6" t="s">
        <v>220</v>
      </c>
      <c r="C65" s="7" t="s">
        <v>48</v>
      </c>
      <c r="D65" s="7" t="s">
        <v>221</v>
      </c>
      <c r="E65" s="5" t="s">
        <v>7</v>
      </c>
      <c r="F65" s="5" t="s">
        <v>6</v>
      </c>
      <c r="G65" s="5" t="s">
        <v>7</v>
      </c>
      <c r="H65" s="5" t="s">
        <v>7</v>
      </c>
    </row>
    <row r="66" spans="1:8" ht="28.8" x14ac:dyDescent="0.3">
      <c r="A66" s="5">
        <v>65</v>
      </c>
      <c r="B66" s="6" t="s">
        <v>231</v>
      </c>
      <c r="C66" s="7" t="s">
        <v>48</v>
      </c>
      <c r="D66" s="7" t="s">
        <v>232</v>
      </c>
      <c r="E66" s="5" t="s">
        <v>6</v>
      </c>
      <c r="F66" s="5" t="s">
        <v>6</v>
      </c>
      <c r="G66" s="5" t="s">
        <v>7</v>
      </c>
      <c r="H66" s="5" t="s">
        <v>7</v>
      </c>
    </row>
    <row r="67" spans="1:8" ht="28.8" x14ac:dyDescent="0.3">
      <c r="A67" s="5">
        <v>66</v>
      </c>
      <c r="B67" s="6" t="s">
        <v>320</v>
      </c>
      <c r="C67" s="7" t="s">
        <v>48</v>
      </c>
      <c r="D67" s="7" t="s">
        <v>107</v>
      </c>
      <c r="E67" s="5" t="s">
        <v>6</v>
      </c>
      <c r="F67" s="5" t="s">
        <v>6</v>
      </c>
      <c r="G67" s="5" t="s">
        <v>7</v>
      </c>
      <c r="H67" s="5" t="s">
        <v>7</v>
      </c>
    </row>
    <row r="68" spans="1:8" x14ac:dyDescent="0.3">
      <c r="A68" s="5">
        <v>67</v>
      </c>
      <c r="B68" s="6" t="s">
        <v>327</v>
      </c>
      <c r="C68" s="7" t="s">
        <v>48</v>
      </c>
      <c r="D68" s="7" t="s">
        <v>208</v>
      </c>
      <c r="E68" s="5" t="s">
        <v>7</v>
      </c>
      <c r="F68" s="5" t="s">
        <v>7</v>
      </c>
      <c r="G68" s="5" t="s">
        <v>7</v>
      </c>
      <c r="H68" s="5" t="s">
        <v>7</v>
      </c>
    </row>
    <row r="69" spans="1:8" ht="28.8" x14ac:dyDescent="0.3">
      <c r="A69" s="5">
        <v>68</v>
      </c>
      <c r="B69" s="6" t="s">
        <v>345</v>
      </c>
      <c r="C69" s="7" t="s">
        <v>48</v>
      </c>
      <c r="D69" s="7" t="s">
        <v>346</v>
      </c>
      <c r="E69" s="5" t="s">
        <v>7</v>
      </c>
      <c r="F69" s="5" t="s">
        <v>6</v>
      </c>
      <c r="G69" s="5" t="s">
        <v>7</v>
      </c>
      <c r="H69" s="5" t="s">
        <v>7</v>
      </c>
    </row>
    <row r="70" spans="1:8" x14ac:dyDescent="0.3">
      <c r="A70" s="5">
        <v>69</v>
      </c>
      <c r="B70" s="6" t="s">
        <v>349</v>
      </c>
      <c r="C70" s="7" t="s">
        <v>48</v>
      </c>
      <c r="D70" s="7" t="s">
        <v>350</v>
      </c>
      <c r="E70" s="5" t="s">
        <v>7</v>
      </c>
      <c r="F70" s="5" t="s">
        <v>7</v>
      </c>
      <c r="G70" s="5" t="s">
        <v>7</v>
      </c>
      <c r="H70" s="5" t="s">
        <v>7</v>
      </c>
    </row>
    <row r="71" spans="1:8" x14ac:dyDescent="0.3">
      <c r="A71" s="5">
        <v>70</v>
      </c>
      <c r="B71" s="6" t="s">
        <v>353</v>
      </c>
      <c r="C71" s="7" t="s">
        <v>48</v>
      </c>
      <c r="D71" s="7" t="s">
        <v>354</v>
      </c>
      <c r="E71" s="5" t="s">
        <v>6</v>
      </c>
      <c r="F71" s="5" t="s">
        <v>6</v>
      </c>
      <c r="G71" s="5" t="s">
        <v>7</v>
      </c>
      <c r="H71" s="5" t="s">
        <v>7</v>
      </c>
    </row>
    <row r="72" spans="1:8" ht="28.8" x14ac:dyDescent="0.3">
      <c r="A72" s="5">
        <v>71</v>
      </c>
      <c r="B72" s="6" t="s">
        <v>365</v>
      </c>
      <c r="C72" s="7" t="s">
        <v>48</v>
      </c>
      <c r="D72" s="7" t="s">
        <v>366</v>
      </c>
      <c r="E72" s="5" t="s">
        <v>7</v>
      </c>
      <c r="F72" s="5" t="s">
        <v>7</v>
      </c>
      <c r="G72" s="5" t="s">
        <v>7</v>
      </c>
      <c r="H72" s="5" t="s">
        <v>7</v>
      </c>
    </row>
    <row r="73" spans="1:8" x14ac:dyDescent="0.3">
      <c r="A73" s="5">
        <v>72</v>
      </c>
      <c r="B73" s="6" t="s">
        <v>426</v>
      </c>
      <c r="C73" s="7" t="s">
        <v>48</v>
      </c>
      <c r="D73" s="7" t="s">
        <v>427</v>
      </c>
      <c r="E73" s="5" t="s">
        <v>7</v>
      </c>
      <c r="F73" s="5" t="s">
        <v>6</v>
      </c>
      <c r="G73" s="5" t="s">
        <v>7</v>
      </c>
      <c r="H73" s="5" t="s">
        <v>7</v>
      </c>
    </row>
    <row r="74" spans="1:8" ht="28.8" x14ac:dyDescent="0.3">
      <c r="A74" s="5">
        <v>73</v>
      </c>
      <c r="B74" s="6" t="s">
        <v>462</v>
      </c>
      <c r="C74" s="7" t="s">
        <v>48</v>
      </c>
      <c r="D74" s="7" t="s">
        <v>232</v>
      </c>
      <c r="E74" s="5" t="s">
        <v>6</v>
      </c>
      <c r="F74" s="5" t="s">
        <v>6</v>
      </c>
      <c r="G74" s="5" t="s">
        <v>7</v>
      </c>
      <c r="H74" s="5" t="s">
        <v>6</v>
      </c>
    </row>
    <row r="75" spans="1:8" x14ac:dyDescent="0.3">
      <c r="A75" s="5">
        <v>74</v>
      </c>
      <c r="B75" s="6" t="s">
        <v>484</v>
      </c>
      <c r="C75" s="7" t="s">
        <v>48</v>
      </c>
      <c r="D75" s="7" t="s">
        <v>485</v>
      </c>
      <c r="E75" s="5" t="s">
        <v>6</v>
      </c>
      <c r="F75" s="5" t="s">
        <v>6</v>
      </c>
      <c r="G75" s="5" t="s">
        <v>7</v>
      </c>
      <c r="H75" s="5" t="s">
        <v>7</v>
      </c>
    </row>
    <row r="76" spans="1:8" ht="28.8" x14ac:dyDescent="0.3">
      <c r="A76" s="5">
        <v>75</v>
      </c>
      <c r="B76" s="6" t="s">
        <v>209</v>
      </c>
      <c r="C76" s="7" t="s">
        <v>211</v>
      </c>
      <c r="D76" s="7" t="s">
        <v>210</v>
      </c>
      <c r="E76" s="5" t="s">
        <v>7</v>
      </c>
      <c r="F76" s="5" t="s">
        <v>6</v>
      </c>
      <c r="G76" s="5" t="s">
        <v>7</v>
      </c>
      <c r="H76" s="5" t="s">
        <v>7</v>
      </c>
    </row>
    <row r="77" spans="1:8" x14ac:dyDescent="0.3">
      <c r="A77" s="5">
        <v>76</v>
      </c>
      <c r="B77" s="6" t="s">
        <v>212</v>
      </c>
      <c r="C77" s="7" t="s">
        <v>211</v>
      </c>
      <c r="D77" s="7" t="s">
        <v>210</v>
      </c>
      <c r="E77" s="5" t="s">
        <v>6</v>
      </c>
      <c r="F77" s="5" t="s">
        <v>6</v>
      </c>
      <c r="G77" s="5" t="s">
        <v>7</v>
      </c>
      <c r="H77" s="5" t="s">
        <v>7</v>
      </c>
    </row>
    <row r="78" spans="1:8" ht="28.8" x14ac:dyDescent="0.3">
      <c r="A78" s="5">
        <v>77</v>
      </c>
      <c r="B78" s="6" t="s">
        <v>243</v>
      </c>
      <c r="C78" s="7" t="s">
        <v>211</v>
      </c>
      <c r="D78" s="7" t="s">
        <v>244</v>
      </c>
      <c r="E78" s="5" t="s">
        <v>6</v>
      </c>
      <c r="F78" s="5" t="s">
        <v>6</v>
      </c>
      <c r="G78" s="5" t="s">
        <v>6</v>
      </c>
      <c r="H78" s="5"/>
    </row>
    <row r="79" spans="1:8" x14ac:dyDescent="0.3">
      <c r="A79" s="5">
        <v>78</v>
      </c>
      <c r="B79" s="6" t="s">
        <v>347</v>
      </c>
      <c r="C79" s="7" t="s">
        <v>211</v>
      </c>
      <c r="D79" s="7" t="s">
        <v>348</v>
      </c>
      <c r="E79" s="5" t="s">
        <v>7</v>
      </c>
      <c r="F79" s="5" t="s">
        <v>7</v>
      </c>
      <c r="G79" s="5" t="s">
        <v>7</v>
      </c>
      <c r="H79" s="5" t="s">
        <v>7</v>
      </c>
    </row>
    <row r="80" spans="1:8" ht="28.8" x14ac:dyDescent="0.3">
      <c r="A80" s="5">
        <v>79</v>
      </c>
      <c r="B80" s="6" t="s">
        <v>389</v>
      </c>
      <c r="C80" s="7" t="s">
        <v>211</v>
      </c>
      <c r="D80" s="7" t="s">
        <v>390</v>
      </c>
      <c r="E80" s="5" t="s">
        <v>6</v>
      </c>
      <c r="F80" s="5" t="s">
        <v>6</v>
      </c>
      <c r="G80" s="5" t="s">
        <v>7</v>
      </c>
      <c r="H80" s="5" t="s">
        <v>6</v>
      </c>
    </row>
    <row r="81" spans="1:8" x14ac:dyDescent="0.3">
      <c r="A81" s="5">
        <v>80</v>
      </c>
      <c r="B81" s="6" t="s">
        <v>501</v>
      </c>
      <c r="C81" s="7" t="s">
        <v>211</v>
      </c>
      <c r="D81" s="7" t="s">
        <v>502</v>
      </c>
      <c r="E81" s="5" t="s">
        <v>6</v>
      </c>
      <c r="F81" s="5" t="s">
        <v>6</v>
      </c>
      <c r="G81" s="5" t="s">
        <v>7</v>
      </c>
      <c r="H81" s="5" t="s">
        <v>7</v>
      </c>
    </row>
    <row r="82" spans="1:8" x14ac:dyDescent="0.3">
      <c r="A82" s="5">
        <v>81</v>
      </c>
      <c r="B82" s="6" t="s">
        <v>68</v>
      </c>
      <c r="C82" s="7" t="s">
        <v>70</v>
      </c>
      <c r="D82" s="7" t="s">
        <v>69</v>
      </c>
      <c r="E82" s="5" t="s">
        <v>7</v>
      </c>
      <c r="F82" s="5" t="s">
        <v>6</v>
      </c>
      <c r="G82" s="5" t="s">
        <v>6</v>
      </c>
      <c r="H82" s="5"/>
    </row>
    <row r="83" spans="1:8" x14ac:dyDescent="0.3">
      <c r="A83" s="5">
        <v>82</v>
      </c>
      <c r="B83" s="6" t="s">
        <v>77</v>
      </c>
      <c r="C83" s="7" t="s">
        <v>70</v>
      </c>
      <c r="D83" s="7" t="s">
        <v>69</v>
      </c>
      <c r="E83" s="5" t="s">
        <v>6</v>
      </c>
      <c r="F83" s="5" t="s">
        <v>6</v>
      </c>
      <c r="G83" s="5" t="s">
        <v>7</v>
      </c>
      <c r="H83" s="5" t="s">
        <v>7</v>
      </c>
    </row>
    <row r="84" spans="1:8" x14ac:dyDescent="0.3">
      <c r="A84" s="5">
        <v>83</v>
      </c>
      <c r="B84" s="6" t="s">
        <v>269</v>
      </c>
      <c r="C84" s="7" t="s">
        <v>70</v>
      </c>
      <c r="D84" s="7" t="s">
        <v>270</v>
      </c>
      <c r="E84" s="5" t="s">
        <v>6</v>
      </c>
      <c r="F84" s="5" t="s">
        <v>6</v>
      </c>
      <c r="G84" s="5" t="s">
        <v>7</v>
      </c>
      <c r="H84" s="5" t="s">
        <v>6</v>
      </c>
    </row>
    <row r="85" spans="1:8" ht="28.8" x14ac:dyDescent="0.3">
      <c r="A85" s="5">
        <v>84</v>
      </c>
      <c r="B85" s="6" t="s">
        <v>14</v>
      </c>
      <c r="C85" s="7" t="s">
        <v>16</v>
      </c>
      <c r="D85" s="7" t="s">
        <v>15</v>
      </c>
      <c r="E85" s="5" t="s">
        <v>7</v>
      </c>
      <c r="F85" s="5" t="s">
        <v>7</v>
      </c>
      <c r="G85" s="5" t="s">
        <v>7</v>
      </c>
      <c r="H85" s="5" t="s">
        <v>7</v>
      </c>
    </row>
    <row r="86" spans="1:8" x14ac:dyDescent="0.3">
      <c r="A86" s="5">
        <v>85</v>
      </c>
      <c r="B86" s="6" t="s">
        <v>93</v>
      </c>
      <c r="C86" s="7" t="s">
        <v>16</v>
      </c>
      <c r="D86" s="7" t="s">
        <v>94</v>
      </c>
      <c r="E86" s="5" t="s">
        <v>6</v>
      </c>
      <c r="F86" s="5" t="s">
        <v>6</v>
      </c>
      <c r="G86" s="5" t="s">
        <v>7</v>
      </c>
      <c r="H86" s="5" t="s">
        <v>7</v>
      </c>
    </row>
    <row r="87" spans="1:8" x14ac:dyDescent="0.3">
      <c r="A87" s="5">
        <v>86</v>
      </c>
      <c r="B87" s="6" t="s">
        <v>108</v>
      </c>
      <c r="C87" s="7" t="s">
        <v>16</v>
      </c>
      <c r="D87" s="7" t="s">
        <v>15</v>
      </c>
      <c r="E87" s="5" t="s">
        <v>6</v>
      </c>
      <c r="F87" s="5" t="s">
        <v>6</v>
      </c>
      <c r="G87" s="5" t="s">
        <v>7</v>
      </c>
      <c r="H87" s="5" t="s">
        <v>7</v>
      </c>
    </row>
    <row r="88" spans="1:8" x14ac:dyDescent="0.3">
      <c r="A88" s="5">
        <v>87</v>
      </c>
      <c r="B88" s="6" t="s">
        <v>213</v>
      </c>
      <c r="C88" s="7" t="s">
        <v>16</v>
      </c>
      <c r="D88" s="7" t="s">
        <v>15</v>
      </c>
      <c r="E88" s="5" t="s">
        <v>7</v>
      </c>
      <c r="F88" s="5" t="s">
        <v>6</v>
      </c>
      <c r="G88" s="5" t="s">
        <v>7</v>
      </c>
      <c r="H88" s="5" t="s">
        <v>7</v>
      </c>
    </row>
    <row r="89" spans="1:8" ht="28.8" x14ac:dyDescent="0.3">
      <c r="A89" s="5">
        <v>88</v>
      </c>
      <c r="B89" s="6" t="s">
        <v>277</v>
      </c>
      <c r="C89" s="7" t="s">
        <v>16</v>
      </c>
      <c r="D89" s="7" t="s">
        <v>15</v>
      </c>
      <c r="E89" s="5" t="s">
        <v>6</v>
      </c>
      <c r="F89" s="5" t="s">
        <v>6</v>
      </c>
      <c r="G89" s="5" t="s">
        <v>7</v>
      </c>
      <c r="H89" s="5" t="s">
        <v>7</v>
      </c>
    </row>
    <row r="90" spans="1:8" x14ac:dyDescent="0.3">
      <c r="A90" s="5">
        <v>89</v>
      </c>
      <c r="B90" s="6" t="s">
        <v>292</v>
      </c>
      <c r="C90" s="7" t="s">
        <v>16</v>
      </c>
      <c r="D90" s="7" t="s">
        <v>293</v>
      </c>
      <c r="E90" s="5" t="s">
        <v>7</v>
      </c>
      <c r="F90" s="5" t="s">
        <v>6</v>
      </c>
      <c r="G90" s="5" t="s">
        <v>7</v>
      </c>
      <c r="H90" s="5" t="s">
        <v>6</v>
      </c>
    </row>
    <row r="91" spans="1:8" ht="28.8" x14ac:dyDescent="0.3">
      <c r="A91" s="5">
        <v>90</v>
      </c>
      <c r="B91" s="6" t="s">
        <v>294</v>
      </c>
      <c r="C91" s="7" t="s">
        <v>16</v>
      </c>
      <c r="D91" s="7" t="s">
        <v>295</v>
      </c>
      <c r="E91" s="5" t="s">
        <v>7</v>
      </c>
      <c r="F91" s="5" t="s">
        <v>6</v>
      </c>
      <c r="G91" s="5" t="s">
        <v>7</v>
      </c>
      <c r="H91" s="5" t="s">
        <v>7</v>
      </c>
    </row>
    <row r="92" spans="1:8" x14ac:dyDescent="0.3">
      <c r="A92" s="5">
        <v>91</v>
      </c>
      <c r="B92" s="6" t="s">
        <v>367</v>
      </c>
      <c r="C92" s="7" t="s">
        <v>16</v>
      </c>
      <c r="D92" s="7" t="s">
        <v>15</v>
      </c>
      <c r="E92" s="5" t="s">
        <v>7</v>
      </c>
      <c r="F92" s="5" t="s">
        <v>7</v>
      </c>
      <c r="G92" s="5" t="s">
        <v>7</v>
      </c>
      <c r="H92" s="5" t="s">
        <v>7</v>
      </c>
    </row>
    <row r="93" spans="1:8" ht="28.8" x14ac:dyDescent="0.3">
      <c r="A93" s="5">
        <v>92</v>
      </c>
      <c r="B93" s="6" t="s">
        <v>428</v>
      </c>
      <c r="C93" s="7" t="s">
        <v>16</v>
      </c>
      <c r="D93" s="7" t="s">
        <v>429</v>
      </c>
      <c r="E93" s="5" t="s">
        <v>6</v>
      </c>
      <c r="F93" s="5" t="s">
        <v>7</v>
      </c>
      <c r="G93" s="5" t="s">
        <v>7</v>
      </c>
      <c r="H93" s="5" t="s">
        <v>7</v>
      </c>
    </row>
    <row r="94" spans="1:8" x14ac:dyDescent="0.3">
      <c r="A94" s="5">
        <v>93</v>
      </c>
      <c r="B94" s="6" t="s">
        <v>433</v>
      </c>
      <c r="C94" s="7" t="s">
        <v>16</v>
      </c>
      <c r="D94" s="7" t="s">
        <v>15</v>
      </c>
      <c r="E94" s="5" t="s">
        <v>7</v>
      </c>
      <c r="F94" s="5" t="s">
        <v>6</v>
      </c>
      <c r="G94" s="5" t="s">
        <v>7</v>
      </c>
      <c r="H94" s="5" t="s">
        <v>7</v>
      </c>
    </row>
    <row r="95" spans="1:8" ht="28.8" x14ac:dyDescent="0.3">
      <c r="A95" s="5">
        <v>94</v>
      </c>
      <c r="B95" s="6" t="s">
        <v>115</v>
      </c>
      <c r="C95" s="7" t="s">
        <v>117</v>
      </c>
      <c r="D95" s="7" t="s">
        <v>116</v>
      </c>
      <c r="E95" s="5" t="s">
        <v>7</v>
      </c>
      <c r="F95" s="5" t="s">
        <v>6</v>
      </c>
      <c r="G95" s="5" t="s">
        <v>7</v>
      </c>
      <c r="H95" s="5" t="s">
        <v>6</v>
      </c>
    </row>
    <row r="96" spans="1:8" ht="28.8" x14ac:dyDescent="0.3">
      <c r="A96" s="5">
        <v>95</v>
      </c>
      <c r="B96" s="6" t="s">
        <v>195</v>
      </c>
      <c r="C96" s="7" t="s">
        <v>117</v>
      </c>
      <c r="D96" s="7" t="s">
        <v>196</v>
      </c>
      <c r="E96" s="5" t="s">
        <v>7</v>
      </c>
      <c r="F96" s="5" t="s">
        <v>6</v>
      </c>
      <c r="G96" s="5" t="s">
        <v>7</v>
      </c>
      <c r="H96" s="5" t="s">
        <v>7</v>
      </c>
    </row>
    <row r="97" spans="1:8" x14ac:dyDescent="0.3">
      <c r="A97" s="5">
        <v>96</v>
      </c>
      <c r="B97" s="6" t="s">
        <v>335</v>
      </c>
      <c r="C97" s="7" t="s">
        <v>117</v>
      </c>
      <c r="D97" s="7" t="s">
        <v>336</v>
      </c>
      <c r="E97" s="5" t="s">
        <v>6</v>
      </c>
      <c r="F97" s="5" t="s">
        <v>6</v>
      </c>
      <c r="G97" s="5" t="s">
        <v>7</v>
      </c>
      <c r="H97" s="5" t="s">
        <v>7</v>
      </c>
    </row>
    <row r="98" spans="1:8" ht="28.8" x14ac:dyDescent="0.3">
      <c r="A98" s="5">
        <v>97</v>
      </c>
      <c r="B98" s="6" t="s">
        <v>535</v>
      </c>
      <c r="C98" s="7" t="s">
        <v>117</v>
      </c>
      <c r="D98" s="7" t="s">
        <v>536</v>
      </c>
      <c r="E98" s="5" t="s">
        <v>6</v>
      </c>
      <c r="F98" s="5" t="s">
        <v>6</v>
      </c>
      <c r="G98" s="5" t="s">
        <v>7</v>
      </c>
      <c r="H98" s="5" t="s">
        <v>7</v>
      </c>
    </row>
    <row r="99" spans="1:8" ht="28.8" x14ac:dyDescent="0.3">
      <c r="A99" s="5">
        <v>98</v>
      </c>
      <c r="B99" s="6" t="s">
        <v>238</v>
      </c>
      <c r="C99" s="7" t="s">
        <v>240</v>
      </c>
      <c r="D99" s="7" t="s">
        <v>239</v>
      </c>
      <c r="E99" s="5" t="s">
        <v>7</v>
      </c>
      <c r="F99" s="5" t="s">
        <v>6</v>
      </c>
      <c r="G99" s="5" t="s">
        <v>7</v>
      </c>
      <c r="H99" s="5" t="s">
        <v>7</v>
      </c>
    </row>
    <row r="100" spans="1:8" x14ac:dyDescent="0.3">
      <c r="A100" s="5">
        <v>99</v>
      </c>
      <c r="B100" s="6" t="s">
        <v>439</v>
      </c>
      <c r="C100" s="7" t="s">
        <v>240</v>
      </c>
      <c r="D100" s="7" t="s">
        <v>440</v>
      </c>
      <c r="E100" s="5" t="s">
        <v>7</v>
      </c>
      <c r="F100" s="5" t="s">
        <v>6</v>
      </c>
      <c r="G100" s="5" t="s">
        <v>7</v>
      </c>
      <c r="H100" s="5" t="s">
        <v>7</v>
      </c>
    </row>
    <row r="101" spans="1:8" ht="43.2" x14ac:dyDescent="0.3">
      <c r="A101" s="5">
        <v>100</v>
      </c>
      <c r="B101" s="6" t="s">
        <v>201</v>
      </c>
      <c r="C101" s="7" t="s">
        <v>203</v>
      </c>
      <c r="D101" s="7" t="s">
        <v>202</v>
      </c>
      <c r="E101" s="5" t="s">
        <v>6</v>
      </c>
      <c r="F101" s="5" t="s">
        <v>7</v>
      </c>
      <c r="G101" s="5" t="s">
        <v>7</v>
      </c>
      <c r="H101" s="5" t="s">
        <v>7</v>
      </c>
    </row>
    <row r="102" spans="1:8" x14ac:dyDescent="0.3">
      <c r="A102" s="5">
        <v>101</v>
      </c>
      <c r="B102" s="6" t="s">
        <v>218</v>
      </c>
      <c r="C102" s="7" t="s">
        <v>203</v>
      </c>
      <c r="D102" s="7" t="s">
        <v>219</v>
      </c>
      <c r="E102" s="5" t="s">
        <v>6</v>
      </c>
      <c r="F102" s="5" t="s">
        <v>7</v>
      </c>
      <c r="G102" s="5" t="s">
        <v>7</v>
      </c>
      <c r="H102" s="5" t="s">
        <v>7</v>
      </c>
    </row>
    <row r="103" spans="1:8" ht="28.8" x14ac:dyDescent="0.3">
      <c r="A103" s="5">
        <v>102</v>
      </c>
      <c r="B103" s="6" t="s">
        <v>283</v>
      </c>
      <c r="C103" s="7" t="s">
        <v>203</v>
      </c>
      <c r="D103" s="7" t="s">
        <v>284</v>
      </c>
      <c r="E103" s="5" t="s">
        <v>6</v>
      </c>
      <c r="F103" s="5" t="s">
        <v>6</v>
      </c>
      <c r="G103" s="5" t="s">
        <v>7</v>
      </c>
      <c r="H103" s="5" t="s">
        <v>6</v>
      </c>
    </row>
    <row r="104" spans="1:8" ht="28.8" x14ac:dyDescent="0.3">
      <c r="A104" s="5">
        <v>103</v>
      </c>
      <c r="B104" s="6" t="s">
        <v>498</v>
      </c>
      <c r="C104" s="7" t="s">
        <v>203</v>
      </c>
      <c r="D104" s="7" t="s">
        <v>499</v>
      </c>
      <c r="E104" s="5" t="s">
        <v>6</v>
      </c>
      <c r="F104" s="5" t="s">
        <v>6</v>
      </c>
      <c r="G104" s="5" t="s">
        <v>7</v>
      </c>
      <c r="H104" s="5" t="s">
        <v>7</v>
      </c>
    </row>
    <row r="105" spans="1:8" ht="28.8" x14ac:dyDescent="0.3">
      <c r="A105" s="5">
        <v>104</v>
      </c>
      <c r="B105" s="6" t="s">
        <v>513</v>
      </c>
      <c r="C105" s="7" t="s">
        <v>203</v>
      </c>
      <c r="D105" s="7" t="s">
        <v>514</v>
      </c>
      <c r="E105" s="5" t="s">
        <v>6</v>
      </c>
      <c r="F105" s="5" t="s">
        <v>6</v>
      </c>
      <c r="G105" s="5" t="s">
        <v>7</v>
      </c>
      <c r="H105" s="5" t="s">
        <v>7</v>
      </c>
    </row>
    <row r="106" spans="1:8" x14ac:dyDescent="0.3">
      <c r="A106" s="5">
        <v>105</v>
      </c>
      <c r="B106" s="6" t="s">
        <v>52</v>
      </c>
      <c r="C106" s="7" t="s">
        <v>54</v>
      </c>
      <c r="D106" s="7" t="s">
        <v>53</v>
      </c>
      <c r="E106" s="5" t="s">
        <v>6</v>
      </c>
      <c r="F106" s="5" t="s">
        <v>7</v>
      </c>
      <c r="G106" s="5" t="s">
        <v>6</v>
      </c>
      <c r="H106" s="5"/>
    </row>
    <row r="107" spans="1:8" x14ac:dyDescent="0.3">
      <c r="A107" s="5">
        <v>106</v>
      </c>
      <c r="B107" s="6" t="s">
        <v>180</v>
      </c>
      <c r="C107" s="7" t="s">
        <v>54</v>
      </c>
      <c r="D107" s="7" t="s">
        <v>181</v>
      </c>
      <c r="E107" s="5" t="s">
        <v>6</v>
      </c>
      <c r="F107" s="5" t="s">
        <v>6</v>
      </c>
      <c r="G107" s="5" t="s">
        <v>6</v>
      </c>
      <c r="H107" s="5"/>
    </row>
    <row r="108" spans="1:8" x14ac:dyDescent="0.3">
      <c r="A108" s="5">
        <v>107</v>
      </c>
      <c r="B108" s="6" t="s">
        <v>255</v>
      </c>
      <c r="C108" s="7" t="s">
        <v>54</v>
      </c>
      <c r="D108" s="7" t="s">
        <v>256</v>
      </c>
      <c r="E108" s="5" t="s">
        <v>6</v>
      </c>
      <c r="F108" s="5" t="s">
        <v>6</v>
      </c>
      <c r="G108" s="5" t="s">
        <v>7</v>
      </c>
      <c r="H108" s="5" t="s">
        <v>7</v>
      </c>
    </row>
    <row r="109" spans="1:8" x14ac:dyDescent="0.3">
      <c r="A109" s="5">
        <v>108</v>
      </c>
      <c r="B109" s="6" t="s">
        <v>309</v>
      </c>
      <c r="C109" s="7" t="s">
        <v>54</v>
      </c>
      <c r="D109" s="7" t="s">
        <v>310</v>
      </c>
      <c r="E109" s="5" t="s">
        <v>6</v>
      </c>
      <c r="F109" s="5" t="s">
        <v>6</v>
      </c>
      <c r="G109" s="5" t="s">
        <v>7</v>
      </c>
      <c r="H109" s="5" t="s">
        <v>7</v>
      </c>
    </row>
    <row r="110" spans="1:8" x14ac:dyDescent="0.3">
      <c r="A110" s="5">
        <v>109</v>
      </c>
      <c r="B110" s="6" t="s">
        <v>306</v>
      </c>
      <c r="C110" s="7" t="s">
        <v>308</v>
      </c>
      <c r="D110" s="7" t="s">
        <v>307</v>
      </c>
      <c r="E110" s="5" t="s">
        <v>7</v>
      </c>
      <c r="F110" s="5" t="s">
        <v>7</v>
      </c>
      <c r="G110" s="5" t="s">
        <v>7</v>
      </c>
      <c r="H110" s="5" t="s">
        <v>7</v>
      </c>
    </row>
    <row r="111" spans="1:8" x14ac:dyDescent="0.3">
      <c r="A111" s="5">
        <v>110</v>
      </c>
      <c r="B111" s="6" t="s">
        <v>315</v>
      </c>
      <c r="C111" s="7" t="s">
        <v>317</v>
      </c>
      <c r="D111" s="7" t="s">
        <v>316</v>
      </c>
      <c r="E111" s="5" t="s">
        <v>6</v>
      </c>
      <c r="F111" s="5" t="s">
        <v>6</v>
      </c>
      <c r="G111" s="5" t="s">
        <v>7</v>
      </c>
      <c r="H111" s="5" t="s">
        <v>7</v>
      </c>
    </row>
    <row r="112" spans="1:8" x14ac:dyDescent="0.3">
      <c r="A112" s="5">
        <v>111</v>
      </c>
      <c r="B112" s="6" t="s">
        <v>417</v>
      </c>
      <c r="C112" s="7" t="s">
        <v>317</v>
      </c>
      <c r="D112" s="7" t="s">
        <v>418</v>
      </c>
      <c r="E112" s="5" t="s">
        <v>6</v>
      </c>
      <c r="F112" s="5" t="s">
        <v>6</v>
      </c>
      <c r="G112" s="5" t="s">
        <v>6</v>
      </c>
      <c r="H112" s="5"/>
    </row>
    <row r="113" spans="1:8" x14ac:dyDescent="0.3">
      <c r="A113" s="5">
        <v>112</v>
      </c>
      <c r="B113" s="6" t="s">
        <v>168</v>
      </c>
      <c r="C113" s="7" t="s">
        <v>170</v>
      </c>
      <c r="D113" s="7" t="s">
        <v>169</v>
      </c>
      <c r="E113" s="5" t="s">
        <v>6</v>
      </c>
      <c r="F113" s="5" t="s">
        <v>6</v>
      </c>
      <c r="G113" s="5" t="s">
        <v>7</v>
      </c>
      <c r="H113" s="5" t="s">
        <v>7</v>
      </c>
    </row>
    <row r="114" spans="1:8" x14ac:dyDescent="0.3">
      <c r="A114" s="5">
        <v>113</v>
      </c>
      <c r="B114" s="6" t="s">
        <v>321</v>
      </c>
      <c r="C114" s="7" t="s">
        <v>170</v>
      </c>
      <c r="D114" s="7" t="s">
        <v>322</v>
      </c>
      <c r="E114" s="5" t="s">
        <v>6</v>
      </c>
      <c r="F114" s="5" t="s">
        <v>6</v>
      </c>
      <c r="G114" s="5" t="s">
        <v>7</v>
      </c>
      <c r="H114" s="5" t="s">
        <v>7</v>
      </c>
    </row>
    <row r="115" spans="1:8" x14ac:dyDescent="0.3">
      <c r="A115" s="5">
        <v>114</v>
      </c>
      <c r="B115" s="6" t="s">
        <v>374</v>
      </c>
      <c r="C115" s="7" t="s">
        <v>170</v>
      </c>
      <c r="D115" s="7" t="s">
        <v>375</v>
      </c>
      <c r="E115" s="5" t="s">
        <v>6</v>
      </c>
      <c r="F115" s="5" t="s">
        <v>6</v>
      </c>
      <c r="G115" s="5" t="s">
        <v>7</v>
      </c>
      <c r="H115" s="5" t="s">
        <v>6</v>
      </c>
    </row>
    <row r="116" spans="1:8" x14ac:dyDescent="0.3">
      <c r="A116" s="5">
        <v>115</v>
      </c>
      <c r="B116" s="6" t="s">
        <v>376</v>
      </c>
      <c r="C116" s="7" t="s">
        <v>170</v>
      </c>
      <c r="D116" s="7" t="s">
        <v>377</v>
      </c>
      <c r="E116" s="5" t="s">
        <v>6</v>
      </c>
      <c r="F116" s="5" t="s">
        <v>6</v>
      </c>
      <c r="G116" s="5" t="s">
        <v>6</v>
      </c>
      <c r="H116" s="5"/>
    </row>
    <row r="117" spans="1:8" x14ac:dyDescent="0.3">
      <c r="A117" s="5">
        <v>116</v>
      </c>
      <c r="B117" s="6" t="s">
        <v>378</v>
      </c>
      <c r="C117" s="7" t="s">
        <v>170</v>
      </c>
      <c r="D117" s="7" t="s">
        <v>379</v>
      </c>
      <c r="E117" s="5" t="s">
        <v>6</v>
      </c>
      <c r="F117" s="5" t="s">
        <v>7</v>
      </c>
      <c r="G117" s="5" t="s">
        <v>6</v>
      </c>
      <c r="H117" s="5"/>
    </row>
    <row r="118" spans="1:8" x14ac:dyDescent="0.3">
      <c r="A118" s="5">
        <v>117</v>
      </c>
      <c r="B118" s="6" t="s">
        <v>381</v>
      </c>
      <c r="C118" s="7" t="s">
        <v>170</v>
      </c>
      <c r="D118" s="7" t="s">
        <v>322</v>
      </c>
      <c r="E118" s="5" t="s">
        <v>6</v>
      </c>
      <c r="F118" s="5" t="s">
        <v>7</v>
      </c>
      <c r="G118" s="5" t="s">
        <v>6</v>
      </c>
      <c r="H118" s="5"/>
    </row>
    <row r="119" spans="1:8" x14ac:dyDescent="0.3">
      <c r="A119" s="5">
        <v>118</v>
      </c>
      <c r="B119" s="6" t="s">
        <v>65</v>
      </c>
      <c r="C119" s="7" t="s">
        <v>67</v>
      </c>
      <c r="D119" s="7" t="s">
        <v>66</v>
      </c>
      <c r="E119" s="5" t="s">
        <v>6</v>
      </c>
      <c r="F119" s="5" t="s">
        <v>6</v>
      </c>
      <c r="G119" s="5" t="s">
        <v>7</v>
      </c>
      <c r="H119" s="5" t="s">
        <v>7</v>
      </c>
    </row>
    <row r="120" spans="1:8" x14ac:dyDescent="0.3">
      <c r="A120" s="5">
        <v>119</v>
      </c>
      <c r="B120" s="6" t="s">
        <v>81</v>
      </c>
      <c r="C120" s="7" t="s">
        <v>67</v>
      </c>
      <c r="D120" s="7" t="s">
        <v>82</v>
      </c>
      <c r="E120" s="5" t="s">
        <v>6</v>
      </c>
      <c r="F120" s="5" t="s">
        <v>6</v>
      </c>
      <c r="G120" s="5" t="s">
        <v>7</v>
      </c>
      <c r="H120" s="5" t="s">
        <v>7</v>
      </c>
    </row>
    <row r="121" spans="1:8" x14ac:dyDescent="0.3">
      <c r="A121" s="5">
        <v>120</v>
      </c>
      <c r="B121" s="6" t="s">
        <v>184</v>
      </c>
      <c r="C121" s="7" t="s">
        <v>67</v>
      </c>
      <c r="D121" s="7" t="s">
        <v>185</v>
      </c>
      <c r="E121" s="5" t="s">
        <v>6</v>
      </c>
      <c r="F121" s="5" t="s">
        <v>6</v>
      </c>
      <c r="G121" s="5" t="s">
        <v>7</v>
      </c>
      <c r="H121" s="5" t="s">
        <v>7</v>
      </c>
    </row>
    <row r="122" spans="1:8" x14ac:dyDescent="0.3">
      <c r="A122" s="5">
        <v>121</v>
      </c>
      <c r="B122" s="6" t="s">
        <v>250</v>
      </c>
      <c r="C122" s="7" t="s">
        <v>67</v>
      </c>
      <c r="D122" s="7" t="s">
        <v>251</v>
      </c>
      <c r="E122" s="5" t="s">
        <v>6</v>
      </c>
      <c r="F122" s="5" t="s">
        <v>6</v>
      </c>
      <c r="G122" s="5" t="s">
        <v>7</v>
      </c>
      <c r="H122" s="5" t="s">
        <v>7</v>
      </c>
    </row>
    <row r="123" spans="1:8" x14ac:dyDescent="0.3">
      <c r="A123" s="5">
        <v>122</v>
      </c>
      <c r="B123" s="6" t="s">
        <v>340</v>
      </c>
      <c r="C123" s="7" t="s">
        <v>67</v>
      </c>
      <c r="D123" s="7" t="s">
        <v>251</v>
      </c>
      <c r="E123" s="5" t="s">
        <v>7</v>
      </c>
      <c r="F123" s="5" t="s">
        <v>6</v>
      </c>
      <c r="G123" s="5" t="s">
        <v>7</v>
      </c>
      <c r="H123" s="5" t="s">
        <v>6</v>
      </c>
    </row>
    <row r="124" spans="1:8" x14ac:dyDescent="0.3">
      <c r="A124" s="5">
        <v>123</v>
      </c>
      <c r="B124" s="6" t="s">
        <v>364</v>
      </c>
      <c r="C124" s="7" t="s">
        <v>67</v>
      </c>
      <c r="D124" s="7" t="s">
        <v>82</v>
      </c>
      <c r="E124" s="5" t="s">
        <v>7</v>
      </c>
      <c r="F124" s="5" t="s">
        <v>7</v>
      </c>
      <c r="G124" s="5" t="s">
        <v>7</v>
      </c>
      <c r="H124" s="5" t="s">
        <v>7</v>
      </c>
    </row>
    <row r="125" spans="1:8" x14ac:dyDescent="0.3">
      <c r="A125" s="5">
        <v>124</v>
      </c>
      <c r="B125" s="6" t="s">
        <v>489</v>
      </c>
      <c r="C125" s="7" t="s">
        <v>67</v>
      </c>
      <c r="D125" s="7" t="s">
        <v>490</v>
      </c>
      <c r="E125" s="5" t="s">
        <v>7</v>
      </c>
      <c r="F125" s="5" t="s">
        <v>6</v>
      </c>
      <c r="G125" s="5" t="s">
        <v>7</v>
      </c>
      <c r="H125" s="5" t="s">
        <v>7</v>
      </c>
    </row>
    <row r="126" spans="1:8" x14ac:dyDescent="0.3">
      <c r="A126" s="5">
        <v>125</v>
      </c>
      <c r="B126" s="6" t="s">
        <v>527</v>
      </c>
      <c r="C126" s="7" t="s">
        <v>67</v>
      </c>
      <c r="D126" s="7" t="s">
        <v>82</v>
      </c>
      <c r="E126" s="5" t="s">
        <v>6</v>
      </c>
      <c r="F126" s="5" t="s">
        <v>6</v>
      </c>
      <c r="G126" s="5" t="s">
        <v>6</v>
      </c>
      <c r="H126" s="5"/>
    </row>
    <row r="127" spans="1:8" ht="28.8" x14ac:dyDescent="0.3">
      <c r="A127" s="5">
        <v>126</v>
      </c>
      <c r="B127" s="6" t="s">
        <v>537</v>
      </c>
      <c r="C127" s="7" t="s">
        <v>67</v>
      </c>
      <c r="D127" s="7" t="s">
        <v>538</v>
      </c>
      <c r="E127" s="5" t="s">
        <v>6</v>
      </c>
      <c r="F127" s="5" t="s">
        <v>6</v>
      </c>
      <c r="G127" s="5" t="s">
        <v>7</v>
      </c>
      <c r="H127" s="5" t="s">
        <v>7</v>
      </c>
    </row>
    <row r="128" spans="1:8" x14ac:dyDescent="0.3">
      <c r="A128" s="5">
        <v>127</v>
      </c>
      <c r="B128" s="6" t="s">
        <v>8</v>
      </c>
      <c r="C128" s="7" t="s">
        <v>10</v>
      </c>
      <c r="D128" s="7" t="s">
        <v>9</v>
      </c>
      <c r="E128" s="5" t="s">
        <v>6</v>
      </c>
      <c r="F128" s="5" t="s">
        <v>6</v>
      </c>
      <c r="G128" s="5" t="s">
        <v>6</v>
      </c>
      <c r="H128" s="5"/>
    </row>
    <row r="129" spans="1:8" x14ac:dyDescent="0.3">
      <c r="A129" s="5">
        <v>128</v>
      </c>
      <c r="B129" s="6" t="s">
        <v>17</v>
      </c>
      <c r="C129" s="7" t="s">
        <v>10</v>
      </c>
      <c r="D129" s="7" t="s">
        <v>18</v>
      </c>
      <c r="E129" s="5" t="s">
        <v>6</v>
      </c>
      <c r="F129" s="5" t="s">
        <v>7</v>
      </c>
      <c r="G129" s="5" t="s">
        <v>6</v>
      </c>
      <c r="H129" s="5"/>
    </row>
    <row r="130" spans="1:8" x14ac:dyDescent="0.3">
      <c r="A130" s="5">
        <v>129</v>
      </c>
      <c r="B130" s="6" t="s">
        <v>36</v>
      </c>
      <c r="C130" s="7" t="s">
        <v>10</v>
      </c>
      <c r="D130" s="7" t="s">
        <v>37</v>
      </c>
      <c r="E130" s="5" t="s">
        <v>6</v>
      </c>
      <c r="F130" s="5" t="s">
        <v>6</v>
      </c>
      <c r="G130" s="5" t="s">
        <v>7</v>
      </c>
      <c r="H130" s="5" t="s">
        <v>7</v>
      </c>
    </row>
    <row r="131" spans="1:8" x14ac:dyDescent="0.3">
      <c r="A131" s="5">
        <v>130</v>
      </c>
      <c r="B131" s="6" t="s">
        <v>138</v>
      </c>
      <c r="C131" s="7" t="s">
        <v>10</v>
      </c>
      <c r="D131" s="7" t="s">
        <v>139</v>
      </c>
      <c r="E131" s="5" t="s">
        <v>7</v>
      </c>
      <c r="F131" s="5" t="s">
        <v>6</v>
      </c>
      <c r="G131" s="5" t="s">
        <v>7</v>
      </c>
      <c r="H131" s="5" t="s">
        <v>7</v>
      </c>
    </row>
    <row r="132" spans="1:8" x14ac:dyDescent="0.3">
      <c r="A132" s="5">
        <v>131</v>
      </c>
      <c r="B132" s="6" t="s">
        <v>153</v>
      </c>
      <c r="C132" s="7" t="s">
        <v>10</v>
      </c>
      <c r="D132" s="7" t="s">
        <v>154</v>
      </c>
      <c r="E132" s="5" t="s">
        <v>6</v>
      </c>
      <c r="F132" s="5" t="s">
        <v>6</v>
      </c>
      <c r="G132" s="5" t="s">
        <v>7</v>
      </c>
      <c r="H132" s="5" t="s">
        <v>7</v>
      </c>
    </row>
    <row r="133" spans="1:8" x14ac:dyDescent="0.3">
      <c r="A133" s="5">
        <v>132</v>
      </c>
      <c r="B133" s="6" t="s">
        <v>199</v>
      </c>
      <c r="C133" s="7" t="s">
        <v>10</v>
      </c>
      <c r="D133" s="7" t="s">
        <v>37</v>
      </c>
      <c r="E133" s="5" t="s">
        <v>6</v>
      </c>
      <c r="F133" s="5" t="s">
        <v>6</v>
      </c>
      <c r="G133" s="5" t="s">
        <v>7</v>
      </c>
      <c r="H133" s="5" t="s">
        <v>7</v>
      </c>
    </row>
    <row r="134" spans="1:8" x14ac:dyDescent="0.3">
      <c r="A134" s="5">
        <v>133</v>
      </c>
      <c r="B134" s="6" t="s">
        <v>216</v>
      </c>
      <c r="C134" s="7" t="s">
        <v>10</v>
      </c>
      <c r="D134" s="7" t="s">
        <v>217</v>
      </c>
      <c r="E134" s="5" t="s">
        <v>6</v>
      </c>
      <c r="F134" s="5" t="s">
        <v>6</v>
      </c>
      <c r="G134" s="5" t="s">
        <v>7</v>
      </c>
      <c r="H134" s="5" t="s">
        <v>7</v>
      </c>
    </row>
    <row r="135" spans="1:8" x14ac:dyDescent="0.3">
      <c r="A135" s="5">
        <v>134</v>
      </c>
      <c r="B135" s="6" t="s">
        <v>253</v>
      </c>
      <c r="C135" s="7" t="s">
        <v>10</v>
      </c>
      <c r="D135" s="7" t="s">
        <v>254</v>
      </c>
      <c r="E135" s="5" t="s">
        <v>7</v>
      </c>
      <c r="F135" s="5" t="s">
        <v>7</v>
      </c>
      <c r="G135" s="5" t="s">
        <v>6</v>
      </c>
      <c r="H135" s="5"/>
    </row>
    <row r="136" spans="1:8" x14ac:dyDescent="0.3">
      <c r="A136" s="5">
        <v>135</v>
      </c>
      <c r="B136" s="6" t="s">
        <v>271</v>
      </c>
      <c r="C136" s="7" t="s">
        <v>10</v>
      </c>
      <c r="D136" s="7" t="s">
        <v>272</v>
      </c>
      <c r="E136" s="5" t="s">
        <v>6</v>
      </c>
      <c r="F136" s="5" t="s">
        <v>6</v>
      </c>
      <c r="G136" s="5" t="s">
        <v>7</v>
      </c>
      <c r="H136" s="5" t="s">
        <v>7</v>
      </c>
    </row>
    <row r="137" spans="1:8" x14ac:dyDescent="0.3">
      <c r="A137" s="5">
        <v>136</v>
      </c>
      <c r="B137" s="6" t="s">
        <v>281</v>
      </c>
      <c r="C137" s="7" t="s">
        <v>10</v>
      </c>
      <c r="D137" s="7" t="s">
        <v>282</v>
      </c>
      <c r="E137" s="5" t="s">
        <v>7</v>
      </c>
      <c r="F137" s="5" t="s">
        <v>7</v>
      </c>
      <c r="G137" s="5" t="s">
        <v>6</v>
      </c>
      <c r="H137" s="5"/>
    </row>
    <row r="138" spans="1:8" x14ac:dyDescent="0.3">
      <c r="A138" s="5">
        <v>137</v>
      </c>
      <c r="B138" s="6" t="s">
        <v>288</v>
      </c>
      <c r="C138" s="7" t="s">
        <v>10</v>
      </c>
      <c r="D138" s="7" t="s">
        <v>289</v>
      </c>
      <c r="E138" s="5" t="s">
        <v>6</v>
      </c>
      <c r="F138" s="5" t="s">
        <v>6</v>
      </c>
      <c r="G138" s="5" t="s">
        <v>7</v>
      </c>
      <c r="H138" s="5" t="s">
        <v>7</v>
      </c>
    </row>
    <row r="139" spans="1:8" x14ac:dyDescent="0.3">
      <c r="A139" s="5">
        <v>138</v>
      </c>
      <c r="B139" s="6" t="s">
        <v>442</v>
      </c>
      <c r="C139" s="7" t="s">
        <v>10</v>
      </c>
      <c r="D139" s="7" t="s">
        <v>443</v>
      </c>
      <c r="E139" s="5" t="s">
        <v>6</v>
      </c>
      <c r="F139" s="5" t="s">
        <v>6</v>
      </c>
      <c r="G139" s="5" t="s">
        <v>6</v>
      </c>
      <c r="H139" s="5" t="s">
        <v>6</v>
      </c>
    </row>
    <row r="140" spans="1:8" x14ac:dyDescent="0.3">
      <c r="A140" s="5">
        <v>139</v>
      </c>
      <c r="B140" s="6" t="s">
        <v>55</v>
      </c>
      <c r="C140" s="7" t="s">
        <v>57</v>
      </c>
      <c r="D140" s="7" t="s">
        <v>56</v>
      </c>
      <c r="E140" s="5" t="s">
        <v>6</v>
      </c>
      <c r="F140" s="5" t="s">
        <v>6</v>
      </c>
      <c r="G140" s="5" t="s">
        <v>7</v>
      </c>
      <c r="H140" s="5" t="s">
        <v>7</v>
      </c>
    </row>
    <row r="141" spans="1:8" x14ac:dyDescent="0.3">
      <c r="A141" s="5">
        <v>140</v>
      </c>
      <c r="B141" s="6" t="s">
        <v>61</v>
      </c>
      <c r="C141" s="7" t="s">
        <v>57</v>
      </c>
      <c r="D141" s="7" t="s">
        <v>56</v>
      </c>
      <c r="E141" s="5" t="s">
        <v>6</v>
      </c>
      <c r="F141" s="5" t="s">
        <v>6</v>
      </c>
      <c r="G141" s="5" t="s">
        <v>7</v>
      </c>
      <c r="H141" s="5" t="s">
        <v>7</v>
      </c>
    </row>
    <row r="142" spans="1:8" x14ac:dyDescent="0.3">
      <c r="A142" s="5">
        <v>141</v>
      </c>
      <c r="B142" s="6" t="s">
        <v>468</v>
      </c>
      <c r="C142" s="7" t="s">
        <v>57</v>
      </c>
      <c r="D142" s="7" t="s">
        <v>469</v>
      </c>
      <c r="E142" s="5" t="s">
        <v>7</v>
      </c>
      <c r="F142" s="5" t="s">
        <v>7</v>
      </c>
      <c r="G142" s="5" t="s">
        <v>7</v>
      </c>
      <c r="H142" s="5" t="s">
        <v>7</v>
      </c>
    </row>
    <row r="143" spans="1:8" ht="28.8" x14ac:dyDescent="0.3">
      <c r="A143" s="5">
        <v>142</v>
      </c>
      <c r="B143" s="6" t="s">
        <v>337</v>
      </c>
      <c r="C143" s="7" t="s">
        <v>339</v>
      </c>
      <c r="D143" s="7" t="s">
        <v>338</v>
      </c>
      <c r="E143" s="5" t="s">
        <v>7</v>
      </c>
      <c r="F143" s="5" t="s">
        <v>7</v>
      </c>
      <c r="G143" s="5" t="s">
        <v>7</v>
      </c>
      <c r="H143" s="5" t="s">
        <v>7</v>
      </c>
    </row>
    <row r="144" spans="1:8" x14ac:dyDescent="0.3">
      <c r="A144" s="5">
        <v>143</v>
      </c>
      <c r="B144" s="6" t="s">
        <v>454</v>
      </c>
      <c r="C144" s="7" t="s">
        <v>456</v>
      </c>
      <c r="D144" s="7" t="s">
        <v>455</v>
      </c>
      <c r="E144" s="5" t="s">
        <v>7</v>
      </c>
      <c r="F144" s="5" t="s">
        <v>7</v>
      </c>
      <c r="G144" s="5" t="s">
        <v>7</v>
      </c>
      <c r="H144" s="5" t="s">
        <v>7</v>
      </c>
    </row>
    <row r="145" spans="1:8" x14ac:dyDescent="0.3">
      <c r="A145" s="5">
        <v>144</v>
      </c>
      <c r="B145" s="6" t="s">
        <v>463</v>
      </c>
      <c r="C145" s="7" t="s">
        <v>456</v>
      </c>
      <c r="D145" s="7" t="s">
        <v>464</v>
      </c>
      <c r="E145" s="5" t="s">
        <v>6</v>
      </c>
      <c r="F145" s="5" t="s">
        <v>6</v>
      </c>
      <c r="G145" s="5" t="s">
        <v>7</v>
      </c>
      <c r="H145" s="5" t="s">
        <v>7</v>
      </c>
    </row>
    <row r="146" spans="1:8" x14ac:dyDescent="0.3">
      <c r="A146" s="5">
        <v>145</v>
      </c>
      <c r="B146" s="6" t="s">
        <v>22</v>
      </c>
      <c r="C146" s="7" t="s">
        <v>24</v>
      </c>
      <c r="D146" s="7" t="s">
        <v>23</v>
      </c>
      <c r="E146" s="5" t="s">
        <v>6</v>
      </c>
      <c r="F146" s="5" t="s">
        <v>6</v>
      </c>
      <c r="G146" s="5" t="s">
        <v>7</v>
      </c>
      <c r="H146" s="5" t="s">
        <v>7</v>
      </c>
    </row>
    <row r="147" spans="1:8" x14ac:dyDescent="0.3">
      <c r="A147" s="5">
        <v>146</v>
      </c>
      <c r="B147" s="6" t="s">
        <v>370</v>
      </c>
      <c r="C147" s="7" t="s">
        <v>24</v>
      </c>
      <c r="D147" s="7" t="s">
        <v>23</v>
      </c>
      <c r="E147" s="5" t="s">
        <v>7</v>
      </c>
      <c r="F147" s="5" t="s">
        <v>6</v>
      </c>
      <c r="G147" s="5" t="s">
        <v>7</v>
      </c>
      <c r="H147" s="5" t="s">
        <v>7</v>
      </c>
    </row>
    <row r="148" spans="1:8" x14ac:dyDescent="0.3">
      <c r="A148" s="5">
        <v>147</v>
      </c>
      <c r="B148" s="6" t="s">
        <v>487</v>
      </c>
      <c r="C148" s="7" t="s">
        <v>24</v>
      </c>
      <c r="D148" s="7" t="s">
        <v>488</v>
      </c>
      <c r="E148" s="5" t="s">
        <v>6</v>
      </c>
      <c r="F148" s="5" t="s">
        <v>6</v>
      </c>
      <c r="G148" s="5" t="s">
        <v>7</v>
      </c>
      <c r="H148" s="5" t="s">
        <v>7</v>
      </c>
    </row>
    <row r="149" spans="1:8" x14ac:dyDescent="0.3">
      <c r="A149" s="5">
        <v>148</v>
      </c>
      <c r="B149" s="6" t="s">
        <v>421</v>
      </c>
      <c r="C149" s="7" t="s">
        <v>423</v>
      </c>
      <c r="D149" s="7" t="s">
        <v>422</v>
      </c>
      <c r="E149" s="5" t="s">
        <v>6</v>
      </c>
      <c r="F149" s="5" t="s">
        <v>6</v>
      </c>
      <c r="G149" s="5" t="s">
        <v>7</v>
      </c>
      <c r="H149" s="5" t="s">
        <v>7</v>
      </c>
    </row>
    <row r="150" spans="1:8" ht="28.8" x14ac:dyDescent="0.3">
      <c r="A150" s="5">
        <v>149</v>
      </c>
      <c r="B150" s="6" t="s">
        <v>515</v>
      </c>
      <c r="C150" s="7" t="s">
        <v>423</v>
      </c>
      <c r="D150" s="7" t="s">
        <v>516</v>
      </c>
      <c r="E150" s="5" t="s">
        <v>7</v>
      </c>
      <c r="F150" s="5" t="s">
        <v>6</v>
      </c>
      <c r="G150" s="5" t="s">
        <v>7</v>
      </c>
      <c r="H150" s="5" t="s">
        <v>7</v>
      </c>
    </row>
    <row r="151" spans="1:8" x14ac:dyDescent="0.3">
      <c r="A151" s="5">
        <v>150</v>
      </c>
      <c r="B151" s="6" t="s">
        <v>296</v>
      </c>
      <c r="C151" s="7" t="s">
        <v>298</v>
      </c>
      <c r="D151" s="7" t="s">
        <v>297</v>
      </c>
      <c r="E151" s="5" t="s">
        <v>6</v>
      </c>
      <c r="F151" s="5" t="s">
        <v>6</v>
      </c>
      <c r="G151" s="5" t="s">
        <v>7</v>
      </c>
      <c r="H151" s="5" t="s">
        <v>7</v>
      </c>
    </row>
    <row r="152" spans="1:8" x14ac:dyDescent="0.3">
      <c r="A152" s="5">
        <v>151</v>
      </c>
      <c r="B152" s="6" t="s">
        <v>303</v>
      </c>
      <c r="C152" s="7" t="s">
        <v>298</v>
      </c>
      <c r="D152" s="7" t="s">
        <v>297</v>
      </c>
      <c r="E152" s="5" t="s">
        <v>6</v>
      </c>
      <c r="F152" s="5" t="s">
        <v>6</v>
      </c>
      <c r="G152" s="5" t="s">
        <v>7</v>
      </c>
      <c r="H152" s="5" t="s">
        <v>7</v>
      </c>
    </row>
    <row r="153" spans="1:8" x14ac:dyDescent="0.3">
      <c r="A153" s="5">
        <v>152</v>
      </c>
      <c r="B153" s="6" t="s">
        <v>373</v>
      </c>
      <c r="C153" s="7" t="s">
        <v>298</v>
      </c>
      <c r="D153" s="7" t="s">
        <v>297</v>
      </c>
      <c r="E153" s="5" t="s">
        <v>6</v>
      </c>
      <c r="F153" s="5" t="s">
        <v>7</v>
      </c>
      <c r="G153" s="5" t="s">
        <v>6</v>
      </c>
      <c r="H153" s="5"/>
    </row>
    <row r="154" spans="1:8" x14ac:dyDescent="0.3">
      <c r="A154" s="5">
        <v>153</v>
      </c>
      <c r="B154" s="6" t="s">
        <v>323</v>
      </c>
      <c r="C154" s="7" t="s">
        <v>325</v>
      </c>
      <c r="D154" s="7" t="s">
        <v>324</v>
      </c>
      <c r="E154" s="5" t="s">
        <v>6</v>
      </c>
      <c r="F154" s="5" t="s">
        <v>6</v>
      </c>
      <c r="G154" s="5" t="s">
        <v>7</v>
      </c>
      <c r="H154" s="5" t="s">
        <v>7</v>
      </c>
    </row>
    <row r="155" spans="1:8" x14ac:dyDescent="0.3">
      <c r="A155" s="5">
        <v>154</v>
      </c>
      <c r="B155" s="6" t="s">
        <v>62</v>
      </c>
      <c r="C155" s="7" t="s">
        <v>64</v>
      </c>
      <c r="D155" s="7" t="s">
        <v>63</v>
      </c>
      <c r="E155" s="5" t="s">
        <v>6</v>
      </c>
      <c r="F155" s="5" t="s">
        <v>6</v>
      </c>
      <c r="G155" s="5" t="s">
        <v>6</v>
      </c>
      <c r="H155" s="5"/>
    </row>
    <row r="156" spans="1:8" x14ac:dyDescent="0.3">
      <c r="A156" s="5">
        <v>155</v>
      </c>
      <c r="B156" s="6" t="s">
        <v>273</v>
      </c>
      <c r="C156" s="7" t="s">
        <v>64</v>
      </c>
      <c r="D156" s="7" t="s">
        <v>274</v>
      </c>
      <c r="E156" s="5" t="s">
        <v>6</v>
      </c>
      <c r="F156" s="5" t="s">
        <v>6</v>
      </c>
      <c r="G156" s="5" t="s">
        <v>7</v>
      </c>
      <c r="H156" s="5" t="s">
        <v>6</v>
      </c>
    </row>
    <row r="157" spans="1:8" x14ac:dyDescent="0.3">
      <c r="A157" s="5">
        <v>156</v>
      </c>
      <c r="B157" s="6" t="s">
        <v>301</v>
      </c>
      <c r="C157" s="7" t="s">
        <v>64</v>
      </c>
      <c r="D157" s="7" t="s">
        <v>302</v>
      </c>
      <c r="E157" s="5" t="s">
        <v>6</v>
      </c>
      <c r="F157" s="5" t="s">
        <v>7</v>
      </c>
      <c r="G157" s="5" t="s">
        <v>7</v>
      </c>
      <c r="H157" s="5" t="s">
        <v>7</v>
      </c>
    </row>
    <row r="158" spans="1:8" x14ac:dyDescent="0.3">
      <c r="A158" s="5">
        <v>157</v>
      </c>
      <c r="B158" s="6" t="s">
        <v>408</v>
      </c>
      <c r="C158" s="7" t="s">
        <v>64</v>
      </c>
      <c r="D158" s="7" t="s">
        <v>409</v>
      </c>
      <c r="E158" s="5" t="s">
        <v>7</v>
      </c>
      <c r="F158" s="5" t="s">
        <v>6</v>
      </c>
      <c r="G158" s="5" t="s">
        <v>7</v>
      </c>
      <c r="H158" s="5" t="s">
        <v>7</v>
      </c>
    </row>
    <row r="159" spans="1:8" x14ac:dyDescent="0.3">
      <c r="A159" s="5">
        <v>158</v>
      </c>
      <c r="B159" s="6" t="s">
        <v>83</v>
      </c>
      <c r="C159" s="7" t="s">
        <v>85</v>
      </c>
      <c r="D159" s="7" t="s">
        <v>84</v>
      </c>
      <c r="E159" s="5" t="s">
        <v>6</v>
      </c>
      <c r="F159" s="5" t="s">
        <v>6</v>
      </c>
      <c r="G159" s="5" t="s">
        <v>6</v>
      </c>
      <c r="H159" s="5"/>
    </row>
    <row r="160" spans="1:8" x14ac:dyDescent="0.3">
      <c r="A160" s="5">
        <v>159</v>
      </c>
      <c r="B160" s="6" t="s">
        <v>144</v>
      </c>
      <c r="C160" s="7" t="s">
        <v>85</v>
      </c>
      <c r="D160" s="7" t="s">
        <v>145</v>
      </c>
      <c r="E160" s="5" t="s">
        <v>6</v>
      </c>
      <c r="F160" s="5" t="s">
        <v>7</v>
      </c>
      <c r="G160" s="5" t="s">
        <v>6</v>
      </c>
      <c r="H160" s="5"/>
    </row>
    <row r="161" spans="1:8" x14ac:dyDescent="0.3">
      <c r="A161" s="5">
        <v>160</v>
      </c>
      <c r="B161" s="6" t="s">
        <v>200</v>
      </c>
      <c r="C161" s="7" t="s">
        <v>85</v>
      </c>
      <c r="D161" s="7" t="s">
        <v>145</v>
      </c>
      <c r="E161" s="5" t="s">
        <v>6</v>
      </c>
      <c r="F161" s="5" t="s">
        <v>6</v>
      </c>
      <c r="G161" s="5" t="s">
        <v>7</v>
      </c>
      <c r="H161" s="5" t="s">
        <v>7</v>
      </c>
    </row>
    <row r="162" spans="1:8" ht="28.8" x14ac:dyDescent="0.3">
      <c r="A162" s="5">
        <v>161</v>
      </c>
      <c r="B162" s="6" t="s">
        <v>384</v>
      </c>
      <c r="C162" s="7" t="s">
        <v>85</v>
      </c>
      <c r="D162" s="7" t="s">
        <v>145</v>
      </c>
      <c r="E162" s="5" t="s">
        <v>6</v>
      </c>
      <c r="F162" s="5" t="s">
        <v>7</v>
      </c>
      <c r="G162" s="5" t="s">
        <v>7</v>
      </c>
      <c r="H162" s="5" t="s">
        <v>6</v>
      </c>
    </row>
    <row r="163" spans="1:8" ht="28.8" x14ac:dyDescent="0.3">
      <c r="A163" s="5">
        <v>162</v>
      </c>
      <c r="B163" s="6" t="s">
        <v>399</v>
      </c>
      <c r="C163" s="7" t="s">
        <v>85</v>
      </c>
      <c r="D163" s="7" t="s">
        <v>145</v>
      </c>
      <c r="E163" s="5" t="s">
        <v>7</v>
      </c>
      <c r="F163" s="5" t="s">
        <v>7</v>
      </c>
      <c r="G163" s="5" t="s">
        <v>7</v>
      </c>
      <c r="H163" s="5" t="s">
        <v>7</v>
      </c>
    </row>
    <row r="164" spans="1:8" ht="28.8" x14ac:dyDescent="0.3">
      <c r="A164" s="5">
        <v>163</v>
      </c>
      <c r="B164" s="6" t="s">
        <v>400</v>
      </c>
      <c r="C164" s="7" t="s">
        <v>85</v>
      </c>
      <c r="D164" s="7" t="s">
        <v>401</v>
      </c>
      <c r="E164" s="5" t="s">
        <v>7</v>
      </c>
      <c r="F164" s="5" t="s">
        <v>6</v>
      </c>
      <c r="G164" s="5" t="s">
        <v>7</v>
      </c>
      <c r="H164" s="5" t="s">
        <v>7</v>
      </c>
    </row>
    <row r="165" spans="1:8" ht="28.8" x14ac:dyDescent="0.3">
      <c r="A165" s="5">
        <v>164</v>
      </c>
      <c r="B165" s="6" t="s">
        <v>25</v>
      </c>
      <c r="C165" s="7" t="s">
        <v>26</v>
      </c>
      <c r="D165" s="7" t="s">
        <v>26</v>
      </c>
      <c r="E165" s="5" t="s">
        <v>7</v>
      </c>
      <c r="F165" s="5" t="s">
        <v>6</v>
      </c>
      <c r="G165" s="5" t="s">
        <v>7</v>
      </c>
      <c r="H165" s="5" t="s">
        <v>6</v>
      </c>
    </row>
    <row r="166" spans="1:8" x14ac:dyDescent="0.3">
      <c r="A166" s="5">
        <v>165</v>
      </c>
      <c r="B166" s="6" t="s">
        <v>86</v>
      </c>
      <c r="C166" s="7" t="s">
        <v>26</v>
      </c>
      <c r="D166" s="7" t="s">
        <v>87</v>
      </c>
      <c r="E166" s="5" t="s">
        <v>7</v>
      </c>
      <c r="F166" s="5" t="s">
        <v>6</v>
      </c>
      <c r="G166" s="5" t="s">
        <v>7</v>
      </c>
      <c r="H166" s="5" t="s">
        <v>7</v>
      </c>
    </row>
    <row r="167" spans="1:8" x14ac:dyDescent="0.3">
      <c r="A167" s="5">
        <v>166</v>
      </c>
      <c r="B167" s="6" t="s">
        <v>91</v>
      </c>
      <c r="C167" s="7" t="s">
        <v>26</v>
      </c>
      <c r="D167" s="7" t="s">
        <v>92</v>
      </c>
      <c r="E167" s="5" t="s">
        <v>7</v>
      </c>
      <c r="F167" s="5" t="s">
        <v>7</v>
      </c>
      <c r="G167" s="5" t="s">
        <v>7</v>
      </c>
      <c r="H167" s="5" t="s">
        <v>7</v>
      </c>
    </row>
    <row r="168" spans="1:8" ht="28.8" x14ac:dyDescent="0.3">
      <c r="A168" s="5">
        <v>167</v>
      </c>
      <c r="B168" s="6" t="s">
        <v>119</v>
      </c>
      <c r="C168" s="7" t="s">
        <v>26</v>
      </c>
      <c r="D168" s="7" t="s">
        <v>120</v>
      </c>
      <c r="E168" s="5" t="s">
        <v>6</v>
      </c>
      <c r="F168" s="5" t="s">
        <v>6</v>
      </c>
      <c r="G168" s="5" t="s">
        <v>7</v>
      </c>
      <c r="H168" s="5" t="s">
        <v>7</v>
      </c>
    </row>
    <row r="169" spans="1:8" ht="28.8" x14ac:dyDescent="0.3">
      <c r="A169" s="5">
        <v>168</v>
      </c>
      <c r="B169" s="6" t="s">
        <v>229</v>
      </c>
      <c r="C169" s="7" t="s">
        <v>26</v>
      </c>
      <c r="D169" s="7" t="s">
        <v>230</v>
      </c>
      <c r="E169" s="5" t="s">
        <v>6</v>
      </c>
      <c r="F169" s="5" t="s">
        <v>6</v>
      </c>
      <c r="G169" s="5" t="s">
        <v>6</v>
      </c>
      <c r="H169" s="5"/>
    </row>
    <row r="170" spans="1:8" x14ac:dyDescent="0.3">
      <c r="A170" s="5">
        <v>169</v>
      </c>
      <c r="B170" s="6" t="s">
        <v>258</v>
      </c>
      <c r="C170" s="7" t="s">
        <v>26</v>
      </c>
      <c r="D170" s="7" t="s">
        <v>259</v>
      </c>
      <c r="E170" s="5" t="s">
        <v>7</v>
      </c>
      <c r="F170" s="5" t="s">
        <v>6</v>
      </c>
      <c r="G170" s="5" t="s">
        <v>6</v>
      </c>
      <c r="H170" s="5"/>
    </row>
    <row r="171" spans="1:8" x14ac:dyDescent="0.3">
      <c r="A171" s="5">
        <v>170</v>
      </c>
      <c r="B171" s="6" t="s">
        <v>278</v>
      </c>
      <c r="C171" s="7" t="s">
        <v>26</v>
      </c>
      <c r="D171" s="7" t="s">
        <v>26</v>
      </c>
      <c r="E171" s="5" t="s">
        <v>6</v>
      </c>
      <c r="F171" s="5" t="s">
        <v>6</v>
      </c>
      <c r="G171" s="5" t="s">
        <v>7</v>
      </c>
      <c r="H171" s="5" t="s">
        <v>7</v>
      </c>
    </row>
    <row r="172" spans="1:8" ht="28.8" x14ac:dyDescent="0.3">
      <c r="A172" s="5">
        <v>171</v>
      </c>
      <c r="B172" s="6" t="s">
        <v>290</v>
      </c>
      <c r="C172" s="7" t="s">
        <v>26</v>
      </c>
      <c r="D172" s="7" t="s">
        <v>291</v>
      </c>
      <c r="E172" s="5" t="s">
        <v>6</v>
      </c>
      <c r="F172" s="5" t="s">
        <v>6</v>
      </c>
      <c r="G172" s="5" t="s">
        <v>7</v>
      </c>
      <c r="H172" s="5" t="s">
        <v>7</v>
      </c>
    </row>
    <row r="173" spans="1:8" x14ac:dyDescent="0.3">
      <c r="A173" s="5">
        <v>172</v>
      </c>
      <c r="B173" s="6" t="s">
        <v>328</v>
      </c>
      <c r="C173" s="7" t="s">
        <v>26</v>
      </c>
      <c r="D173" s="7" t="s">
        <v>329</v>
      </c>
      <c r="E173" s="5" t="s">
        <v>6</v>
      </c>
      <c r="F173" s="5" t="s">
        <v>6</v>
      </c>
      <c r="G173" s="5" t="s">
        <v>6</v>
      </c>
      <c r="H173" s="5" t="s">
        <v>6</v>
      </c>
    </row>
    <row r="174" spans="1:8" x14ac:dyDescent="0.3">
      <c r="A174" s="5">
        <v>173</v>
      </c>
      <c r="B174" s="6" t="s">
        <v>332</v>
      </c>
      <c r="C174" s="7" t="s">
        <v>26</v>
      </c>
      <c r="D174" s="7" t="s">
        <v>333</v>
      </c>
      <c r="E174" s="5" t="s">
        <v>6</v>
      </c>
      <c r="F174" s="5" t="s">
        <v>6</v>
      </c>
      <c r="G174" s="5" t="s">
        <v>7</v>
      </c>
      <c r="H174" s="5" t="s">
        <v>7</v>
      </c>
    </row>
    <row r="175" spans="1:8" x14ac:dyDescent="0.3">
      <c r="A175" s="5">
        <v>174</v>
      </c>
      <c r="B175" s="6" t="s">
        <v>359</v>
      </c>
      <c r="C175" s="7" t="s">
        <v>26</v>
      </c>
      <c r="D175" s="7" t="s">
        <v>26</v>
      </c>
      <c r="E175" s="5" t="s">
        <v>6</v>
      </c>
      <c r="F175" s="5" t="s">
        <v>6</v>
      </c>
      <c r="G175" s="5" t="s">
        <v>7</v>
      </c>
      <c r="H175" s="5" t="s">
        <v>6</v>
      </c>
    </row>
    <row r="176" spans="1:8" ht="28.8" x14ac:dyDescent="0.3">
      <c r="A176" s="5">
        <v>175</v>
      </c>
      <c r="B176" s="6" t="s">
        <v>368</v>
      </c>
      <c r="C176" s="7" t="s">
        <v>26</v>
      </c>
      <c r="D176" s="7" t="s">
        <v>369</v>
      </c>
      <c r="E176" s="5" t="s">
        <v>6</v>
      </c>
      <c r="F176" s="5" t="s">
        <v>6</v>
      </c>
      <c r="G176" s="5" t="s">
        <v>7</v>
      </c>
      <c r="H176" s="5" t="s">
        <v>7</v>
      </c>
    </row>
    <row r="177" spans="1:8" x14ac:dyDescent="0.3">
      <c r="A177" s="5">
        <v>176</v>
      </c>
      <c r="B177" s="6" t="s">
        <v>387</v>
      </c>
      <c r="C177" s="7" t="s">
        <v>26</v>
      </c>
      <c r="D177" s="7" t="s">
        <v>388</v>
      </c>
      <c r="E177" s="5" t="s">
        <v>6</v>
      </c>
      <c r="F177" s="5" t="s">
        <v>7</v>
      </c>
      <c r="G177" s="5" t="s">
        <v>6</v>
      </c>
      <c r="H177" s="5"/>
    </row>
    <row r="178" spans="1:8" ht="28.8" x14ac:dyDescent="0.3">
      <c r="A178" s="5">
        <v>177</v>
      </c>
      <c r="B178" s="6" t="s">
        <v>392</v>
      </c>
      <c r="C178" s="7" t="s">
        <v>26</v>
      </c>
      <c r="D178" s="7" t="s">
        <v>393</v>
      </c>
      <c r="E178" s="5" t="s">
        <v>6</v>
      </c>
      <c r="F178" s="5" t="s">
        <v>7</v>
      </c>
      <c r="G178" s="5" t="s">
        <v>6</v>
      </c>
      <c r="H178" s="5"/>
    </row>
    <row r="179" spans="1:8" x14ac:dyDescent="0.3">
      <c r="A179" s="5">
        <v>178</v>
      </c>
      <c r="B179" s="6" t="s">
        <v>402</v>
      </c>
      <c r="C179" s="7" t="s">
        <v>26</v>
      </c>
      <c r="D179" s="7" t="s">
        <v>403</v>
      </c>
      <c r="E179" s="5" t="s">
        <v>6</v>
      </c>
      <c r="F179" s="5" t="s">
        <v>6</v>
      </c>
      <c r="G179" s="5" t="s">
        <v>7</v>
      </c>
      <c r="H179" s="5" t="s">
        <v>7</v>
      </c>
    </row>
    <row r="180" spans="1:8" x14ac:dyDescent="0.3">
      <c r="A180" s="5">
        <v>179</v>
      </c>
      <c r="B180" s="6" t="s">
        <v>404</v>
      </c>
      <c r="C180" s="7" t="s">
        <v>26</v>
      </c>
      <c r="D180" s="7" t="s">
        <v>405</v>
      </c>
      <c r="E180" s="5" t="s">
        <v>6</v>
      </c>
      <c r="F180" s="5" t="s">
        <v>6</v>
      </c>
      <c r="G180" s="5" t="s">
        <v>6</v>
      </c>
      <c r="H180" s="5" t="s">
        <v>6</v>
      </c>
    </row>
    <row r="181" spans="1:8" x14ac:dyDescent="0.3">
      <c r="A181" s="5">
        <v>180</v>
      </c>
      <c r="B181" s="6" t="s">
        <v>406</v>
      </c>
      <c r="C181" s="7" t="s">
        <v>26</v>
      </c>
      <c r="D181" s="7" t="s">
        <v>407</v>
      </c>
      <c r="E181" s="5" t="s">
        <v>6</v>
      </c>
      <c r="F181" s="5" t="s">
        <v>6</v>
      </c>
      <c r="G181" s="5" t="s">
        <v>7</v>
      </c>
      <c r="H181" s="5" t="s">
        <v>7</v>
      </c>
    </row>
    <row r="182" spans="1:8" x14ac:dyDescent="0.3">
      <c r="A182" s="5">
        <v>181</v>
      </c>
      <c r="B182" s="6" t="s">
        <v>410</v>
      </c>
      <c r="C182" s="7" t="s">
        <v>26</v>
      </c>
      <c r="D182" s="7" t="s">
        <v>411</v>
      </c>
      <c r="E182" s="5" t="s">
        <v>6</v>
      </c>
      <c r="F182" s="5" t="s">
        <v>6</v>
      </c>
      <c r="G182" s="5" t="s">
        <v>6</v>
      </c>
      <c r="H182" s="5"/>
    </row>
    <row r="183" spans="1:8" ht="28.8" x14ac:dyDescent="0.3">
      <c r="A183" s="5">
        <v>182</v>
      </c>
      <c r="B183" s="6" t="s">
        <v>448</v>
      </c>
      <c r="C183" s="7" t="s">
        <v>26</v>
      </c>
      <c r="D183" s="7" t="s">
        <v>449</v>
      </c>
      <c r="E183" s="5" t="s">
        <v>7</v>
      </c>
      <c r="F183" s="5" t="s">
        <v>6</v>
      </c>
      <c r="G183" s="5" t="s">
        <v>7</v>
      </c>
      <c r="H183" s="5" t="s">
        <v>7</v>
      </c>
    </row>
    <row r="184" spans="1:8" ht="28.8" x14ac:dyDescent="0.3">
      <c r="A184" s="5">
        <v>183</v>
      </c>
      <c r="B184" s="6" t="s">
        <v>450</v>
      </c>
      <c r="C184" s="7" t="s">
        <v>26</v>
      </c>
      <c r="D184" s="7" t="s">
        <v>451</v>
      </c>
      <c r="E184" s="5" t="s">
        <v>7</v>
      </c>
      <c r="F184" s="5" t="s">
        <v>7</v>
      </c>
      <c r="G184" s="5" t="s">
        <v>7</v>
      </c>
      <c r="H184" s="5" t="s">
        <v>7</v>
      </c>
    </row>
    <row r="185" spans="1:8" ht="28.8" x14ac:dyDescent="0.3">
      <c r="A185" s="5">
        <v>184</v>
      </c>
      <c r="B185" s="6" t="s">
        <v>460</v>
      </c>
      <c r="C185" s="7" t="s">
        <v>26</v>
      </c>
      <c r="D185" s="7" t="s">
        <v>461</v>
      </c>
      <c r="E185" s="5" t="s">
        <v>6</v>
      </c>
      <c r="F185" s="5" t="s">
        <v>6</v>
      </c>
      <c r="G185" s="5" t="s">
        <v>7</v>
      </c>
      <c r="H185" s="5" t="s">
        <v>7</v>
      </c>
    </row>
    <row r="186" spans="1:8" ht="28.8" x14ac:dyDescent="0.3">
      <c r="A186" s="5">
        <v>185</v>
      </c>
      <c r="B186" s="6" t="s">
        <v>465</v>
      </c>
      <c r="C186" s="7" t="s">
        <v>26</v>
      </c>
      <c r="D186" s="7" t="s">
        <v>466</v>
      </c>
      <c r="E186" s="5" t="s">
        <v>6</v>
      </c>
      <c r="F186" s="5" t="s">
        <v>6</v>
      </c>
      <c r="G186" s="5" t="s">
        <v>7</v>
      </c>
      <c r="H186" s="5" t="s">
        <v>7</v>
      </c>
    </row>
    <row r="187" spans="1:8" x14ac:dyDescent="0.3">
      <c r="A187" s="5">
        <v>186</v>
      </c>
      <c r="B187" s="6" t="s">
        <v>478</v>
      </c>
      <c r="C187" s="7" t="s">
        <v>26</v>
      </c>
      <c r="D187" s="7" t="s">
        <v>369</v>
      </c>
      <c r="E187" s="5" t="s">
        <v>7</v>
      </c>
      <c r="F187" s="5" t="s">
        <v>7</v>
      </c>
      <c r="G187" s="5" t="s">
        <v>7</v>
      </c>
      <c r="H187" s="5" t="s">
        <v>7</v>
      </c>
    </row>
    <row r="188" spans="1:8" x14ac:dyDescent="0.3">
      <c r="A188" s="5">
        <v>187</v>
      </c>
      <c r="B188" s="6" t="s">
        <v>483</v>
      </c>
      <c r="C188" s="7" t="s">
        <v>26</v>
      </c>
      <c r="D188" s="7" t="s">
        <v>26</v>
      </c>
      <c r="E188" s="5" t="s">
        <v>6</v>
      </c>
      <c r="F188" s="5" t="s">
        <v>7</v>
      </c>
      <c r="G188" s="5" t="s">
        <v>6</v>
      </c>
      <c r="H188" s="5"/>
    </row>
    <row r="189" spans="1:8" x14ac:dyDescent="0.3">
      <c r="A189" s="5">
        <v>188</v>
      </c>
      <c r="B189" s="6" t="s">
        <v>493</v>
      </c>
      <c r="C189" s="7" t="s">
        <v>26</v>
      </c>
      <c r="D189" s="7" t="s">
        <v>494</v>
      </c>
      <c r="E189" s="5" t="s">
        <v>6</v>
      </c>
      <c r="F189" s="5" t="s">
        <v>6</v>
      </c>
      <c r="G189" s="5" t="s">
        <v>7</v>
      </c>
      <c r="H189" s="5" t="s">
        <v>7</v>
      </c>
    </row>
    <row r="190" spans="1:8" ht="28.8" x14ac:dyDescent="0.3">
      <c r="A190" s="5">
        <v>189</v>
      </c>
      <c r="B190" s="6" t="s">
        <v>495</v>
      </c>
      <c r="C190" s="7" t="s">
        <v>26</v>
      </c>
      <c r="D190" s="7" t="s">
        <v>494</v>
      </c>
      <c r="E190" s="5" t="s">
        <v>6</v>
      </c>
      <c r="F190" s="5" t="s">
        <v>7</v>
      </c>
      <c r="G190" s="5" t="s">
        <v>6</v>
      </c>
      <c r="H190" s="5"/>
    </row>
    <row r="191" spans="1:8" x14ac:dyDescent="0.3">
      <c r="A191" s="5">
        <v>190</v>
      </c>
      <c r="B191" s="6" t="s">
        <v>503</v>
      </c>
      <c r="C191" s="7" t="s">
        <v>26</v>
      </c>
      <c r="D191" s="7" t="s">
        <v>504</v>
      </c>
      <c r="E191" s="5" t="s">
        <v>6</v>
      </c>
      <c r="F191" s="5" t="s">
        <v>7</v>
      </c>
      <c r="G191" s="5" t="s">
        <v>6</v>
      </c>
      <c r="H191" s="5"/>
    </row>
    <row r="192" spans="1:8" ht="28.8" x14ac:dyDescent="0.3">
      <c r="A192" s="5">
        <v>191</v>
      </c>
      <c r="B192" s="6" t="s">
        <v>533</v>
      </c>
      <c r="C192" s="7" t="s">
        <v>26</v>
      </c>
      <c r="D192" s="7" t="s">
        <v>393</v>
      </c>
      <c r="E192" s="5" t="s">
        <v>6</v>
      </c>
      <c r="F192" s="5" t="s">
        <v>6</v>
      </c>
      <c r="G192" s="5" t="s">
        <v>7</v>
      </c>
      <c r="H192" s="5" t="s">
        <v>6</v>
      </c>
    </row>
    <row r="193" spans="1:8" ht="28.8" x14ac:dyDescent="0.3">
      <c r="A193" s="5">
        <v>192</v>
      </c>
      <c r="B193" s="6" t="s">
        <v>99</v>
      </c>
      <c r="C193" s="7" t="s">
        <v>101</v>
      </c>
      <c r="D193" s="7" t="s">
        <v>100</v>
      </c>
      <c r="E193" s="5" t="s">
        <v>7</v>
      </c>
      <c r="F193" s="5" t="s">
        <v>7</v>
      </c>
      <c r="G193" s="5" t="s">
        <v>7</v>
      </c>
      <c r="H193" s="5" t="s">
        <v>7</v>
      </c>
    </row>
    <row r="194" spans="1:8" x14ac:dyDescent="0.3">
      <c r="A194" s="5">
        <v>193</v>
      </c>
      <c r="B194" s="6" t="s">
        <v>162</v>
      </c>
      <c r="C194" s="7" t="s">
        <v>101</v>
      </c>
      <c r="D194" s="7" t="s">
        <v>163</v>
      </c>
      <c r="E194" s="5" t="s">
        <v>7</v>
      </c>
      <c r="F194" s="5" t="s">
        <v>7</v>
      </c>
      <c r="G194" s="5" t="s">
        <v>7</v>
      </c>
      <c r="H194" s="5" t="s">
        <v>7</v>
      </c>
    </row>
    <row r="195" spans="1:8" x14ac:dyDescent="0.3">
      <c r="A195" s="5">
        <v>194</v>
      </c>
      <c r="B195" s="6" t="s">
        <v>236</v>
      </c>
      <c r="C195" s="7" t="s">
        <v>101</v>
      </c>
      <c r="D195" s="7" t="s">
        <v>237</v>
      </c>
      <c r="E195" s="5" t="s">
        <v>7</v>
      </c>
      <c r="F195" s="5" t="s">
        <v>6</v>
      </c>
      <c r="G195" s="5" t="s">
        <v>7</v>
      </c>
      <c r="H195" s="5" t="s">
        <v>7</v>
      </c>
    </row>
    <row r="196" spans="1:8" ht="28.8" x14ac:dyDescent="0.3">
      <c r="A196" s="5">
        <v>195</v>
      </c>
      <c r="B196" s="6" t="s">
        <v>267</v>
      </c>
      <c r="C196" s="7" t="s">
        <v>101</v>
      </c>
      <c r="D196" s="7" t="s">
        <v>268</v>
      </c>
      <c r="E196" s="5" t="s">
        <v>6</v>
      </c>
      <c r="F196" s="5" t="s">
        <v>6</v>
      </c>
      <c r="G196" s="5" t="s">
        <v>7</v>
      </c>
      <c r="H196" s="5" t="s">
        <v>7</v>
      </c>
    </row>
    <row r="197" spans="1:8" ht="28.8" x14ac:dyDescent="0.3">
      <c r="A197" s="5">
        <v>196</v>
      </c>
      <c r="B197" s="6" t="s">
        <v>343</v>
      </c>
      <c r="C197" s="7" t="s">
        <v>101</v>
      </c>
      <c r="D197" s="7" t="s">
        <v>344</v>
      </c>
      <c r="E197" s="5" t="s">
        <v>6</v>
      </c>
      <c r="F197" s="5" t="s">
        <v>6</v>
      </c>
      <c r="G197" s="5" t="s">
        <v>7</v>
      </c>
      <c r="H197" s="5" t="s">
        <v>7</v>
      </c>
    </row>
    <row r="198" spans="1:8" x14ac:dyDescent="0.3">
      <c r="A198" s="5">
        <v>197</v>
      </c>
      <c r="B198" s="6" t="s">
        <v>357</v>
      </c>
      <c r="C198" s="7" t="s">
        <v>101</v>
      </c>
      <c r="D198" s="7" t="s">
        <v>358</v>
      </c>
      <c r="E198" s="5" t="s">
        <v>6</v>
      </c>
      <c r="F198" s="5" t="s">
        <v>6</v>
      </c>
      <c r="G198" s="5" t="s">
        <v>7</v>
      </c>
      <c r="H198" s="5" t="s">
        <v>7</v>
      </c>
    </row>
    <row r="199" spans="1:8" x14ac:dyDescent="0.3">
      <c r="A199" s="5">
        <v>198</v>
      </c>
      <c r="B199" s="6" t="s">
        <v>412</v>
      </c>
      <c r="C199" s="7" t="s">
        <v>101</v>
      </c>
      <c r="D199" s="7" t="s">
        <v>413</v>
      </c>
      <c r="E199" s="5" t="s">
        <v>6</v>
      </c>
      <c r="F199" s="5" t="s">
        <v>6</v>
      </c>
      <c r="G199" s="5" t="s">
        <v>7</v>
      </c>
      <c r="H199" s="5" t="s">
        <v>6</v>
      </c>
    </row>
    <row r="200" spans="1:8" ht="28.8" x14ac:dyDescent="0.3">
      <c r="A200" s="5">
        <v>199</v>
      </c>
      <c r="B200" s="6" t="s">
        <v>414</v>
      </c>
      <c r="C200" s="7" t="s">
        <v>101</v>
      </c>
      <c r="D200" s="7" t="s">
        <v>358</v>
      </c>
      <c r="E200" s="5" t="s">
        <v>6</v>
      </c>
      <c r="F200" s="5" t="s">
        <v>6</v>
      </c>
      <c r="G200" s="5" t="s">
        <v>6</v>
      </c>
      <c r="H200" s="5"/>
    </row>
    <row r="201" spans="1:8" ht="28.8" x14ac:dyDescent="0.3">
      <c r="A201" s="5">
        <v>200</v>
      </c>
      <c r="B201" s="6" t="s">
        <v>415</v>
      </c>
      <c r="C201" s="7" t="s">
        <v>101</v>
      </c>
      <c r="D201" s="7" t="s">
        <v>416</v>
      </c>
      <c r="E201" s="5" t="s">
        <v>7</v>
      </c>
      <c r="F201" s="5" t="s">
        <v>6</v>
      </c>
      <c r="G201" s="5" t="s">
        <v>7</v>
      </c>
      <c r="H201" s="5" t="s">
        <v>7</v>
      </c>
    </row>
    <row r="202" spans="1:8" ht="43.2" x14ac:dyDescent="0.3">
      <c r="A202" s="5">
        <v>201</v>
      </c>
      <c r="B202" s="6" t="s">
        <v>479</v>
      </c>
      <c r="C202" s="7" t="s">
        <v>101</v>
      </c>
      <c r="D202" s="7" t="s">
        <v>480</v>
      </c>
      <c r="E202" s="5" t="s">
        <v>6</v>
      </c>
      <c r="F202" s="5" t="s">
        <v>7</v>
      </c>
      <c r="G202" s="5" t="s">
        <v>7</v>
      </c>
      <c r="H202" s="5" t="s">
        <v>7</v>
      </c>
    </row>
    <row r="203" spans="1:8" x14ac:dyDescent="0.3">
      <c r="A203" s="5">
        <v>202</v>
      </c>
      <c r="B203" s="6" t="s">
        <v>78</v>
      </c>
      <c r="C203" s="7" t="s">
        <v>80</v>
      </c>
      <c r="D203" s="7" t="s">
        <v>79</v>
      </c>
      <c r="E203" s="5" t="s">
        <v>7</v>
      </c>
      <c r="F203" s="5" t="s">
        <v>7</v>
      </c>
      <c r="G203" s="5" t="s">
        <v>7</v>
      </c>
      <c r="H203" s="5" t="s">
        <v>7</v>
      </c>
    </row>
    <row r="204" spans="1:8" ht="28.8" x14ac:dyDescent="0.3">
      <c r="A204" s="5">
        <v>203</v>
      </c>
      <c r="B204" s="6" t="s">
        <v>121</v>
      </c>
      <c r="C204" s="7" t="s">
        <v>80</v>
      </c>
      <c r="D204" s="7" t="s">
        <v>122</v>
      </c>
      <c r="E204" s="5" t="s">
        <v>6</v>
      </c>
      <c r="F204" s="5" t="s">
        <v>6</v>
      </c>
      <c r="G204" s="5" t="s">
        <v>7</v>
      </c>
      <c r="H204" s="5" t="s">
        <v>7</v>
      </c>
    </row>
    <row r="205" spans="1:8" ht="28.8" x14ac:dyDescent="0.3">
      <c r="A205" s="5">
        <v>204</v>
      </c>
      <c r="B205" s="6" t="s">
        <v>126</v>
      </c>
      <c r="C205" s="7" t="s">
        <v>80</v>
      </c>
      <c r="D205" s="7" t="s">
        <v>127</v>
      </c>
      <c r="E205" s="5" t="s">
        <v>7</v>
      </c>
      <c r="F205" s="5" t="s">
        <v>6</v>
      </c>
      <c r="G205" s="5" t="s">
        <v>7</v>
      </c>
      <c r="H205" s="5" t="s">
        <v>7</v>
      </c>
    </row>
    <row r="206" spans="1:8" x14ac:dyDescent="0.3">
      <c r="A206" s="5">
        <v>205</v>
      </c>
      <c r="B206" s="6" t="s">
        <v>136</v>
      </c>
      <c r="C206" s="7" t="s">
        <v>80</v>
      </c>
      <c r="D206" s="7" t="s">
        <v>137</v>
      </c>
      <c r="E206" s="5" t="s">
        <v>6</v>
      </c>
      <c r="F206" s="5" t="s">
        <v>6</v>
      </c>
      <c r="G206" s="5" t="s">
        <v>7</v>
      </c>
      <c r="H206" s="5" t="s">
        <v>7</v>
      </c>
    </row>
    <row r="207" spans="1:8" x14ac:dyDescent="0.3">
      <c r="A207" s="5">
        <v>206</v>
      </c>
      <c r="B207" s="6" t="s">
        <v>173</v>
      </c>
      <c r="C207" s="7" t="s">
        <v>80</v>
      </c>
      <c r="D207" s="7" t="s">
        <v>127</v>
      </c>
      <c r="E207" s="5" t="s">
        <v>6</v>
      </c>
      <c r="F207" s="5" t="s">
        <v>6</v>
      </c>
      <c r="G207" s="5" t="s">
        <v>6</v>
      </c>
      <c r="H207" s="5"/>
    </row>
    <row r="208" spans="1:8" x14ac:dyDescent="0.3">
      <c r="A208" s="5">
        <v>207</v>
      </c>
      <c r="B208" s="6" t="s">
        <v>233</v>
      </c>
      <c r="C208" s="7" t="s">
        <v>80</v>
      </c>
      <c r="D208" s="7" t="s">
        <v>127</v>
      </c>
      <c r="E208" s="5" t="s">
        <v>6</v>
      </c>
      <c r="F208" s="5" t="s">
        <v>6</v>
      </c>
      <c r="G208" s="5" t="s">
        <v>7</v>
      </c>
      <c r="H208" s="5" t="s">
        <v>7</v>
      </c>
    </row>
    <row r="209" spans="1:8" x14ac:dyDescent="0.3">
      <c r="A209" s="5">
        <v>208</v>
      </c>
      <c r="B209" s="6" t="s">
        <v>265</v>
      </c>
      <c r="C209" s="7" t="s">
        <v>80</v>
      </c>
      <c r="D209" s="7" t="s">
        <v>266</v>
      </c>
      <c r="E209" s="5" t="s">
        <v>6</v>
      </c>
      <c r="F209" s="5" t="s">
        <v>6</v>
      </c>
      <c r="G209" s="5" t="s">
        <v>7</v>
      </c>
      <c r="H209" s="5" t="s">
        <v>7</v>
      </c>
    </row>
    <row r="210" spans="1:8" x14ac:dyDescent="0.3">
      <c r="A210" s="5">
        <v>209</v>
      </c>
      <c r="B210" s="6" t="s">
        <v>473</v>
      </c>
      <c r="C210" s="7" t="s">
        <v>475</v>
      </c>
      <c r="D210" s="7" t="s">
        <v>474</v>
      </c>
      <c r="E210" s="5" t="s">
        <v>7</v>
      </c>
      <c r="F210" s="5" t="s">
        <v>7</v>
      </c>
      <c r="G210" s="5" t="s">
        <v>7</v>
      </c>
      <c r="H210" s="5" t="s">
        <v>7</v>
      </c>
    </row>
    <row r="211" spans="1:8" x14ac:dyDescent="0.3">
      <c r="A211" s="5">
        <v>210</v>
      </c>
      <c r="B211" s="6" t="s">
        <v>491</v>
      </c>
      <c r="C211" s="7" t="s">
        <v>475</v>
      </c>
      <c r="D211" s="7" t="s">
        <v>492</v>
      </c>
      <c r="E211" s="5" t="s">
        <v>6</v>
      </c>
      <c r="F211" s="5" t="s">
        <v>6</v>
      </c>
      <c r="G211" s="5" t="s">
        <v>6</v>
      </c>
      <c r="H211" s="5"/>
    </row>
    <row r="212" spans="1:8" x14ac:dyDescent="0.3">
      <c r="A212" s="5">
        <v>211</v>
      </c>
      <c r="B212" s="6" t="s">
        <v>505</v>
      </c>
      <c r="C212" s="7" t="s">
        <v>475</v>
      </c>
      <c r="D212" s="7" t="s">
        <v>506</v>
      </c>
      <c r="E212" s="5" t="s">
        <v>6</v>
      </c>
      <c r="F212" s="5" t="s">
        <v>6</v>
      </c>
      <c r="G212" s="5" t="s">
        <v>6</v>
      </c>
      <c r="H212" s="5"/>
    </row>
    <row r="213" spans="1:8" x14ac:dyDescent="0.3">
      <c r="A213" s="5">
        <v>212</v>
      </c>
      <c r="B213" s="6" t="s">
        <v>3</v>
      </c>
      <c r="C213" s="7" t="s">
        <v>5</v>
      </c>
      <c r="D213" s="7" t="s">
        <v>4</v>
      </c>
      <c r="E213" s="5" t="s">
        <v>6</v>
      </c>
      <c r="F213" s="5" t="s">
        <v>6</v>
      </c>
      <c r="G213" s="5" t="s">
        <v>7</v>
      </c>
      <c r="H213" s="5" t="s">
        <v>7</v>
      </c>
    </row>
    <row r="214" spans="1:8" x14ac:dyDescent="0.3">
      <c r="A214" s="5">
        <v>213</v>
      </c>
      <c r="B214" s="6" t="s">
        <v>193</v>
      </c>
      <c r="C214" s="7" t="s">
        <v>5</v>
      </c>
      <c r="D214" s="7" t="s">
        <v>194</v>
      </c>
      <c r="E214" s="5" t="s">
        <v>6</v>
      </c>
      <c r="F214" s="5" t="s">
        <v>6</v>
      </c>
      <c r="G214" s="5" t="s">
        <v>7</v>
      </c>
      <c r="H214" s="5" t="s">
        <v>7</v>
      </c>
    </row>
    <row r="215" spans="1:8" x14ac:dyDescent="0.3">
      <c r="A215" s="5">
        <v>214</v>
      </c>
      <c r="B215" s="6" t="s">
        <v>197</v>
      </c>
      <c r="C215" s="7" t="s">
        <v>5</v>
      </c>
      <c r="D215" s="7" t="s">
        <v>198</v>
      </c>
      <c r="E215" s="5" t="s">
        <v>6</v>
      </c>
      <c r="F215" s="5" t="s">
        <v>6</v>
      </c>
      <c r="G215" s="5" t="s">
        <v>7</v>
      </c>
      <c r="H215" s="5" t="s">
        <v>7</v>
      </c>
    </row>
    <row r="216" spans="1:8" ht="28.8" x14ac:dyDescent="0.3">
      <c r="A216" s="5">
        <v>215</v>
      </c>
      <c r="B216" s="6" t="s">
        <v>424</v>
      </c>
      <c r="C216" s="7" t="s">
        <v>5</v>
      </c>
      <c r="D216" s="7" t="s">
        <v>425</v>
      </c>
      <c r="E216" s="5" t="s">
        <v>6</v>
      </c>
      <c r="F216" s="5" t="s">
        <v>7</v>
      </c>
      <c r="G216" s="5" t="s">
        <v>7</v>
      </c>
      <c r="H216" s="5" t="s">
        <v>7</v>
      </c>
    </row>
    <row r="217" spans="1:8" x14ac:dyDescent="0.3">
      <c r="A217" s="5">
        <v>216</v>
      </c>
      <c r="B217" s="6" t="s">
        <v>481</v>
      </c>
      <c r="C217" s="7" t="s">
        <v>5</v>
      </c>
      <c r="D217" s="7" t="s">
        <v>482</v>
      </c>
      <c r="E217" s="5" t="s">
        <v>6</v>
      </c>
      <c r="F217" s="5" t="s">
        <v>6</v>
      </c>
      <c r="G217" s="5" t="s">
        <v>7</v>
      </c>
      <c r="H217" s="5"/>
    </row>
    <row r="218" spans="1:8" ht="28.8" x14ac:dyDescent="0.3">
      <c r="A218" s="5">
        <v>217</v>
      </c>
      <c r="B218" s="6" t="s">
        <v>517</v>
      </c>
      <c r="C218" s="7" t="s">
        <v>5</v>
      </c>
      <c r="D218" s="7" t="s">
        <v>194</v>
      </c>
      <c r="E218" s="5" t="s">
        <v>6</v>
      </c>
      <c r="F218" s="5" t="s">
        <v>6</v>
      </c>
      <c r="G218" s="5" t="s">
        <v>7</v>
      </c>
      <c r="H218" s="5" t="s">
        <v>7</v>
      </c>
    </row>
    <row r="219" spans="1:8" x14ac:dyDescent="0.3">
      <c r="A219" s="5">
        <v>218</v>
      </c>
      <c r="B219" s="6" t="s">
        <v>11</v>
      </c>
      <c r="C219" s="7" t="s">
        <v>13</v>
      </c>
      <c r="D219" s="7" t="s">
        <v>12</v>
      </c>
      <c r="E219" s="5" t="s">
        <v>7</v>
      </c>
      <c r="F219" s="5" t="s">
        <v>6</v>
      </c>
      <c r="G219" s="5" t="s">
        <v>7</v>
      </c>
      <c r="H219" s="5" t="s">
        <v>7</v>
      </c>
    </row>
    <row r="220" spans="1:8" x14ac:dyDescent="0.3">
      <c r="A220" s="5">
        <v>219</v>
      </c>
      <c r="B220" s="6" t="s">
        <v>102</v>
      </c>
      <c r="C220" s="7" t="s">
        <v>13</v>
      </c>
      <c r="D220" s="7" t="s">
        <v>103</v>
      </c>
      <c r="E220" s="5" t="s">
        <v>7</v>
      </c>
      <c r="F220" s="5" t="s">
        <v>7</v>
      </c>
      <c r="G220" s="5" t="s">
        <v>7</v>
      </c>
      <c r="H220" s="5" t="s">
        <v>7</v>
      </c>
    </row>
    <row r="221" spans="1:8" x14ac:dyDescent="0.3">
      <c r="A221" s="5">
        <v>220</v>
      </c>
      <c r="B221" s="6" t="s">
        <v>118</v>
      </c>
      <c r="C221" s="7" t="s">
        <v>13</v>
      </c>
      <c r="D221" s="7" t="s">
        <v>103</v>
      </c>
      <c r="E221" s="5" t="s">
        <v>6</v>
      </c>
      <c r="F221" s="5" t="s">
        <v>6</v>
      </c>
      <c r="G221" s="5" t="s">
        <v>7</v>
      </c>
      <c r="H221" s="5" t="s">
        <v>7</v>
      </c>
    </row>
    <row r="222" spans="1:8" x14ac:dyDescent="0.3">
      <c r="A222" s="5">
        <v>221</v>
      </c>
      <c r="B222" s="6" t="s">
        <v>142</v>
      </c>
      <c r="C222" s="7" t="s">
        <v>13</v>
      </c>
      <c r="D222" s="7" t="s">
        <v>143</v>
      </c>
      <c r="E222" s="5" t="s">
        <v>6</v>
      </c>
      <c r="F222" s="5" t="s">
        <v>6</v>
      </c>
      <c r="G222" s="5" t="s">
        <v>7</v>
      </c>
      <c r="H222" s="5" t="s">
        <v>7</v>
      </c>
    </row>
    <row r="223" spans="1:8" ht="28.8" x14ac:dyDescent="0.3">
      <c r="A223" s="5">
        <v>222</v>
      </c>
      <c r="B223" s="6" t="s">
        <v>146</v>
      </c>
      <c r="C223" s="7" t="s">
        <v>13</v>
      </c>
      <c r="D223" s="7" t="s">
        <v>147</v>
      </c>
      <c r="E223" s="5"/>
      <c r="F223" s="5"/>
      <c r="G223" s="5"/>
      <c r="H223" s="5"/>
    </row>
    <row r="224" spans="1:8" x14ac:dyDescent="0.3">
      <c r="A224" s="5">
        <v>223</v>
      </c>
      <c r="B224" s="6" t="s">
        <v>226</v>
      </c>
      <c r="C224" s="7" t="s">
        <v>13</v>
      </c>
      <c r="D224" s="7" t="s">
        <v>12</v>
      </c>
      <c r="E224" s="5" t="s">
        <v>7</v>
      </c>
      <c r="F224" s="5" t="s">
        <v>7</v>
      </c>
      <c r="G224" s="5" t="s">
        <v>7</v>
      </c>
      <c r="H224" s="5" t="s">
        <v>7</v>
      </c>
    </row>
    <row r="225" spans="1:8" x14ac:dyDescent="0.3">
      <c r="A225" s="5">
        <v>224</v>
      </c>
      <c r="B225" s="6" t="s">
        <v>234</v>
      </c>
      <c r="C225" s="7" t="s">
        <v>13</v>
      </c>
      <c r="D225" s="7" t="s">
        <v>235</v>
      </c>
      <c r="E225" s="5" t="s">
        <v>6</v>
      </c>
      <c r="F225" s="5" t="s">
        <v>6</v>
      </c>
      <c r="G225" s="5" t="s">
        <v>7</v>
      </c>
      <c r="H225" s="5" t="s">
        <v>7</v>
      </c>
    </row>
    <row r="226" spans="1:8" x14ac:dyDescent="0.3">
      <c r="A226" s="5">
        <v>225</v>
      </c>
      <c r="B226" s="6" t="s">
        <v>371</v>
      </c>
      <c r="C226" s="7" t="s">
        <v>13</v>
      </c>
      <c r="D226" s="7" t="s">
        <v>12</v>
      </c>
      <c r="E226" s="5" t="s">
        <v>6</v>
      </c>
      <c r="F226" s="5" t="s">
        <v>7</v>
      </c>
      <c r="G226" s="5" t="s">
        <v>6</v>
      </c>
      <c r="H226" s="5"/>
    </row>
    <row r="227" spans="1:8" x14ac:dyDescent="0.3">
      <c r="A227" s="5">
        <v>226</v>
      </c>
      <c r="B227" s="6" t="s">
        <v>391</v>
      </c>
      <c r="C227" s="7" t="s">
        <v>13</v>
      </c>
      <c r="D227" s="7" t="s">
        <v>187</v>
      </c>
      <c r="E227" s="5" t="s">
        <v>6</v>
      </c>
      <c r="F227" s="5" t="s">
        <v>6</v>
      </c>
      <c r="G227" s="5" t="s">
        <v>7</v>
      </c>
      <c r="H227" s="5" t="s">
        <v>7</v>
      </c>
    </row>
    <row r="228" spans="1:8" x14ac:dyDescent="0.3">
      <c r="A228" s="5">
        <v>227</v>
      </c>
      <c r="B228" s="6" t="s">
        <v>444</v>
      </c>
      <c r="C228" s="7" t="s">
        <v>13</v>
      </c>
      <c r="D228" s="7" t="s">
        <v>445</v>
      </c>
      <c r="E228" s="5" t="s">
        <v>7</v>
      </c>
      <c r="F228" s="5" t="s">
        <v>6</v>
      </c>
      <c r="G228" s="5" t="s">
        <v>7</v>
      </c>
      <c r="H228" s="5" t="s">
        <v>7</v>
      </c>
    </row>
    <row r="229" spans="1:8" ht="28.8" x14ac:dyDescent="0.3">
      <c r="A229" s="5">
        <v>228</v>
      </c>
      <c r="B229" s="6" t="s">
        <v>467</v>
      </c>
      <c r="C229" s="7" t="s">
        <v>13</v>
      </c>
      <c r="D229" s="7" t="s">
        <v>12</v>
      </c>
      <c r="E229" s="5" t="s">
        <v>6</v>
      </c>
      <c r="F229" s="5" t="s">
        <v>6</v>
      </c>
      <c r="G229" s="5" t="s">
        <v>6</v>
      </c>
      <c r="H229" s="5"/>
    </row>
    <row r="230" spans="1:8" ht="28.8" x14ac:dyDescent="0.3">
      <c r="A230" s="5">
        <v>229</v>
      </c>
      <c r="B230" s="6" t="s">
        <v>531</v>
      </c>
      <c r="C230" s="7" t="s">
        <v>13</v>
      </c>
      <c r="D230" s="7" t="s">
        <v>532</v>
      </c>
      <c r="E230" s="5" t="s">
        <v>6</v>
      </c>
      <c r="F230" s="5" t="s">
        <v>6</v>
      </c>
      <c r="G230" s="5" t="s">
        <v>7</v>
      </c>
      <c r="H230" s="5" t="s">
        <v>7</v>
      </c>
    </row>
    <row r="231" spans="1:8" ht="28.8" x14ac:dyDescent="0.3">
      <c r="A231" s="5">
        <v>230</v>
      </c>
      <c r="B231" s="6" t="s">
        <v>245</v>
      </c>
      <c r="C231" s="7" t="s">
        <v>247</v>
      </c>
      <c r="D231" s="7" t="s">
        <v>246</v>
      </c>
      <c r="E231" s="5" t="s">
        <v>6</v>
      </c>
      <c r="F231" s="5" t="s">
        <v>6</v>
      </c>
      <c r="G231" s="5" t="s">
        <v>7</v>
      </c>
      <c r="H231" s="5" t="s">
        <v>7</v>
      </c>
    </row>
    <row r="232" spans="1:8" ht="28.8" x14ac:dyDescent="0.3">
      <c r="A232" s="5">
        <v>231</v>
      </c>
      <c r="B232" s="6" t="s">
        <v>397</v>
      </c>
      <c r="C232" s="7" t="s">
        <v>247</v>
      </c>
      <c r="D232" s="7" t="s">
        <v>398</v>
      </c>
      <c r="E232" s="5" t="s">
        <v>6</v>
      </c>
      <c r="F232" s="5" t="s">
        <v>7</v>
      </c>
      <c r="G232" s="5" t="s">
        <v>6</v>
      </c>
      <c r="H232" s="5"/>
    </row>
    <row r="233" spans="1:8" x14ac:dyDescent="0.3">
      <c r="A233" s="5">
        <v>232</v>
      </c>
      <c r="B233" s="6" t="s">
        <v>438</v>
      </c>
      <c r="C233" s="7" t="s">
        <v>247</v>
      </c>
      <c r="D233" s="7" t="s">
        <v>246</v>
      </c>
      <c r="E233" s="5" t="s">
        <v>6</v>
      </c>
      <c r="F233" s="5" t="s">
        <v>6</v>
      </c>
      <c r="G233" s="5" t="s">
        <v>7</v>
      </c>
      <c r="H233" s="5" t="s">
        <v>7</v>
      </c>
    </row>
    <row r="234" spans="1:8" x14ac:dyDescent="0.3">
      <c r="A234" s="5">
        <v>233</v>
      </c>
      <c r="B234" s="6" t="s">
        <v>446</v>
      </c>
      <c r="C234" s="7" t="s">
        <v>247</v>
      </c>
      <c r="D234" s="7" t="s">
        <v>447</v>
      </c>
      <c r="E234" s="5" t="s">
        <v>6</v>
      </c>
      <c r="F234" s="5" t="s">
        <v>6</v>
      </c>
      <c r="G234" s="5" t="s">
        <v>6</v>
      </c>
      <c r="H234" s="5"/>
    </row>
    <row r="235" spans="1:8" x14ac:dyDescent="0.3">
      <c r="A235" s="5">
        <v>234</v>
      </c>
      <c r="B235" s="6" t="s">
        <v>186</v>
      </c>
      <c r="C235" s="7" t="s">
        <v>188</v>
      </c>
      <c r="D235" s="7" t="s">
        <v>187</v>
      </c>
      <c r="E235" s="5" t="s">
        <v>6</v>
      </c>
      <c r="F235" s="5" t="s">
        <v>6</v>
      </c>
      <c r="G235" s="5" t="s">
        <v>7</v>
      </c>
      <c r="H235" s="5" t="s">
        <v>6</v>
      </c>
    </row>
    <row r="236" spans="1:8" x14ac:dyDescent="0.3">
      <c r="A236" s="5">
        <v>235</v>
      </c>
      <c r="B236" s="6" t="s">
        <v>452</v>
      </c>
      <c r="C236" s="7" t="s">
        <v>188</v>
      </c>
      <c r="D236" s="7" t="s">
        <v>453</v>
      </c>
      <c r="E236" s="5" t="s">
        <v>6</v>
      </c>
      <c r="F236" s="5" t="s">
        <v>6</v>
      </c>
      <c r="G236" s="5" t="s">
        <v>7</v>
      </c>
      <c r="H236" s="5" t="s">
        <v>7</v>
      </c>
    </row>
    <row r="237" spans="1:8" ht="28.8" x14ac:dyDescent="0.3">
      <c r="A237" s="5">
        <v>236</v>
      </c>
      <c r="B237" s="6" t="s">
        <v>528</v>
      </c>
      <c r="C237" s="7" t="s">
        <v>530</v>
      </c>
      <c r="D237" s="7" t="s">
        <v>529</v>
      </c>
      <c r="E237" s="5" t="s">
        <v>7</v>
      </c>
      <c r="F237" s="5" t="s">
        <v>7</v>
      </c>
      <c r="G237" s="5" t="s">
        <v>6</v>
      </c>
      <c r="H237" s="5"/>
    </row>
    <row r="238" spans="1:8" ht="28.8" x14ac:dyDescent="0.3">
      <c r="A238" s="5">
        <v>237</v>
      </c>
      <c r="B238" s="6" t="s">
        <v>30</v>
      </c>
      <c r="C238" s="7" t="s">
        <v>32</v>
      </c>
      <c r="D238" s="7" t="s">
        <v>31</v>
      </c>
      <c r="E238" s="5" t="s">
        <v>6</v>
      </c>
      <c r="F238" s="5" t="s">
        <v>7</v>
      </c>
      <c r="G238" s="5" t="s">
        <v>7</v>
      </c>
      <c r="H238" s="5" t="s">
        <v>7</v>
      </c>
    </row>
    <row r="239" spans="1:8" x14ac:dyDescent="0.3">
      <c r="A239" s="5">
        <v>238</v>
      </c>
      <c r="B239" s="6" t="s">
        <v>140</v>
      </c>
      <c r="C239" s="7" t="s">
        <v>32</v>
      </c>
      <c r="D239" s="7" t="s">
        <v>141</v>
      </c>
      <c r="E239" s="5" t="s">
        <v>6</v>
      </c>
      <c r="F239" s="5" t="s">
        <v>7</v>
      </c>
      <c r="G239" s="5" t="s">
        <v>7</v>
      </c>
      <c r="H239" s="5" t="s">
        <v>6</v>
      </c>
    </row>
    <row r="240" spans="1:8" x14ac:dyDescent="0.3">
      <c r="A240" s="5">
        <v>239</v>
      </c>
      <c r="B240" s="6" t="s">
        <v>436</v>
      </c>
      <c r="C240" s="7" t="s">
        <v>32</v>
      </c>
      <c r="D240" s="7" t="s">
        <v>437</v>
      </c>
      <c r="E240" s="5" t="s">
        <v>6</v>
      </c>
      <c r="F240" s="5" t="s">
        <v>6</v>
      </c>
      <c r="G240" s="5" t="s">
        <v>7</v>
      </c>
      <c r="H240" s="5" t="s">
        <v>7</v>
      </c>
    </row>
    <row r="241" spans="1:8" x14ac:dyDescent="0.3">
      <c r="A241" s="5">
        <v>240</v>
      </c>
      <c r="B241" s="6" t="s">
        <v>49</v>
      </c>
      <c r="C241" s="7" t="s">
        <v>51</v>
      </c>
      <c r="D241" s="7" t="s">
        <v>50</v>
      </c>
      <c r="E241" s="5" t="s">
        <v>6</v>
      </c>
      <c r="F241" s="5" t="s">
        <v>6</v>
      </c>
      <c r="G241" s="5" t="s">
        <v>7</v>
      </c>
      <c r="H241" s="5" t="s">
        <v>7</v>
      </c>
    </row>
    <row r="242" spans="1:8" x14ac:dyDescent="0.3">
      <c r="A242" s="5">
        <v>241</v>
      </c>
      <c r="B242" s="6" t="s">
        <v>113</v>
      </c>
      <c r="C242" s="7" t="s">
        <v>51</v>
      </c>
      <c r="D242" s="7" t="s">
        <v>114</v>
      </c>
      <c r="E242" s="5" t="s">
        <v>6</v>
      </c>
      <c r="F242" s="5" t="s">
        <v>6</v>
      </c>
      <c r="G242" s="5" t="s">
        <v>7</v>
      </c>
      <c r="H242" s="5" t="s">
        <v>7</v>
      </c>
    </row>
    <row r="243" spans="1:8" x14ac:dyDescent="0.3">
      <c r="A243" s="5">
        <v>242</v>
      </c>
      <c r="B243" s="6" t="s">
        <v>166</v>
      </c>
      <c r="C243" s="7" t="s">
        <v>51</v>
      </c>
      <c r="D243" s="7" t="s">
        <v>167</v>
      </c>
      <c r="E243" s="5" t="s">
        <v>6</v>
      </c>
      <c r="F243" s="5" t="s">
        <v>7</v>
      </c>
      <c r="G243" s="5" t="s">
        <v>7</v>
      </c>
      <c r="H243" s="5" t="s">
        <v>7</v>
      </c>
    </row>
    <row r="244" spans="1:8" x14ac:dyDescent="0.3">
      <c r="A244" s="5">
        <v>243</v>
      </c>
      <c r="B244" s="6" t="s">
        <v>174</v>
      </c>
      <c r="C244" s="7" t="s">
        <v>51</v>
      </c>
      <c r="D244" s="7" t="s">
        <v>175</v>
      </c>
      <c r="E244" s="5" t="s">
        <v>6</v>
      </c>
      <c r="F244" s="5" t="s">
        <v>6</v>
      </c>
      <c r="G244" s="5" t="s">
        <v>7</v>
      </c>
      <c r="H244" s="5" t="s">
        <v>7</v>
      </c>
    </row>
    <row r="245" spans="1:8" ht="28.8" x14ac:dyDescent="0.3">
      <c r="A245" s="5">
        <v>244</v>
      </c>
      <c r="B245" s="6" t="s">
        <v>224</v>
      </c>
      <c r="C245" s="7" t="s">
        <v>51</v>
      </c>
      <c r="D245" s="7" t="s">
        <v>225</v>
      </c>
      <c r="E245" s="5" t="s">
        <v>7</v>
      </c>
      <c r="F245" s="5" t="s">
        <v>7</v>
      </c>
      <c r="G245" s="5" t="s">
        <v>7</v>
      </c>
      <c r="H245" s="5" t="s">
        <v>7</v>
      </c>
    </row>
    <row r="246" spans="1:8" x14ac:dyDescent="0.3">
      <c r="A246" s="5">
        <v>245</v>
      </c>
      <c r="B246" s="6" t="s">
        <v>252</v>
      </c>
      <c r="C246" s="7" t="s">
        <v>51</v>
      </c>
      <c r="D246" s="7" t="s">
        <v>114</v>
      </c>
      <c r="E246" s="5" t="s">
        <v>6</v>
      </c>
      <c r="F246" s="5" t="s">
        <v>7</v>
      </c>
      <c r="G246" s="5" t="s">
        <v>7</v>
      </c>
      <c r="H246" s="5" t="s">
        <v>7</v>
      </c>
    </row>
    <row r="247" spans="1:8" x14ac:dyDescent="0.3">
      <c r="A247" s="5">
        <v>246</v>
      </c>
      <c r="B247" s="6" t="s">
        <v>257</v>
      </c>
      <c r="C247" s="7" t="s">
        <v>51</v>
      </c>
      <c r="D247" s="7" t="s">
        <v>114</v>
      </c>
      <c r="E247" s="5" t="s">
        <v>7</v>
      </c>
      <c r="F247" s="5" t="s">
        <v>6</v>
      </c>
      <c r="G247" s="5" t="s">
        <v>6</v>
      </c>
      <c r="H247" s="5"/>
    </row>
    <row r="248" spans="1:8" ht="28.8" x14ac:dyDescent="0.3">
      <c r="A248" s="5">
        <v>247</v>
      </c>
      <c r="B248" s="6" t="s">
        <v>275</v>
      </c>
      <c r="C248" s="7" t="s">
        <v>51</v>
      </c>
      <c r="D248" s="7" t="s">
        <v>276</v>
      </c>
      <c r="E248" s="5" t="s">
        <v>7</v>
      </c>
      <c r="F248" s="5" t="s">
        <v>7</v>
      </c>
      <c r="G248" s="5" t="s">
        <v>6</v>
      </c>
      <c r="H248" s="5"/>
    </row>
    <row r="249" spans="1:8" x14ac:dyDescent="0.3">
      <c r="A249" s="5">
        <v>248</v>
      </c>
      <c r="B249" s="6" t="s">
        <v>362</v>
      </c>
      <c r="C249" s="7" t="s">
        <v>51</v>
      </c>
      <c r="D249" s="7" t="s">
        <v>363</v>
      </c>
      <c r="E249" s="5" t="s">
        <v>6</v>
      </c>
      <c r="F249" s="5" t="s">
        <v>6</v>
      </c>
      <c r="G249" s="5" t="s">
        <v>7</v>
      </c>
      <c r="H249" s="5" t="s">
        <v>7</v>
      </c>
    </row>
    <row r="250" spans="1:8" ht="28.8" x14ac:dyDescent="0.3">
      <c r="A250" s="5">
        <v>249</v>
      </c>
      <c r="B250" s="6" t="s">
        <v>419</v>
      </c>
      <c r="C250" s="7" t="s">
        <v>51</v>
      </c>
      <c r="D250" s="7" t="s">
        <v>420</v>
      </c>
      <c r="E250" s="5" t="s">
        <v>6</v>
      </c>
      <c r="F250" s="5" t="s">
        <v>7</v>
      </c>
      <c r="G250" s="5" t="s">
        <v>6</v>
      </c>
      <c r="H250" s="5"/>
    </row>
    <row r="251" spans="1:8" x14ac:dyDescent="0.3">
      <c r="A251" s="5">
        <v>250</v>
      </c>
      <c r="B251" s="6" t="s">
        <v>434</v>
      </c>
      <c r="C251" s="7" t="s">
        <v>51</v>
      </c>
      <c r="D251" s="7" t="s">
        <v>435</v>
      </c>
      <c r="E251" s="5" t="s">
        <v>6</v>
      </c>
      <c r="F251" s="5" t="s">
        <v>7</v>
      </c>
      <c r="G251" s="5" t="s">
        <v>6</v>
      </c>
      <c r="H251" s="5"/>
    </row>
    <row r="252" spans="1:8" x14ac:dyDescent="0.3">
      <c r="A252" s="5">
        <v>251</v>
      </c>
      <c r="B252" s="6" t="s">
        <v>476</v>
      </c>
      <c r="C252" s="7" t="s">
        <v>51</v>
      </c>
      <c r="D252" s="7" t="s">
        <v>477</v>
      </c>
      <c r="E252" s="5" t="s">
        <v>6</v>
      </c>
      <c r="F252" s="5" t="s">
        <v>6</v>
      </c>
      <c r="G252" s="5" t="s">
        <v>7</v>
      </c>
      <c r="H252" s="5" t="s">
        <v>7</v>
      </c>
    </row>
    <row r="253" spans="1:8" ht="28.8" x14ac:dyDescent="0.3">
      <c r="A253" s="5">
        <v>252</v>
      </c>
      <c r="B253" s="6" t="s">
        <v>511</v>
      </c>
      <c r="C253" s="7" t="s">
        <v>51</v>
      </c>
      <c r="D253" s="7" t="s">
        <v>512</v>
      </c>
      <c r="E253" s="5" t="s">
        <v>7</v>
      </c>
      <c r="F253" s="5" t="s">
        <v>6</v>
      </c>
      <c r="G253" s="5" t="s">
        <v>6</v>
      </c>
      <c r="H253" s="5"/>
    </row>
    <row r="254" spans="1:8" x14ac:dyDescent="0.3">
      <c r="A254" s="5">
        <v>253</v>
      </c>
      <c r="B254" s="6" t="s">
        <v>534</v>
      </c>
      <c r="C254" s="7" t="s">
        <v>51</v>
      </c>
      <c r="D254" s="7" t="s">
        <v>512</v>
      </c>
      <c r="E254" s="5" t="s">
        <v>7</v>
      </c>
      <c r="F254" s="5" t="s">
        <v>6</v>
      </c>
      <c r="G254" s="5" t="s">
        <v>7</v>
      </c>
      <c r="H254" s="5" t="s">
        <v>7</v>
      </c>
    </row>
    <row r="255" spans="1:8" x14ac:dyDescent="0.3">
      <c r="A255" s="5">
        <v>254</v>
      </c>
      <c r="B255" s="6" t="s">
        <v>123</v>
      </c>
      <c r="C255" s="7" t="s">
        <v>125</v>
      </c>
      <c r="D255" s="7" t="s">
        <v>124</v>
      </c>
      <c r="E255" s="5" t="s">
        <v>6</v>
      </c>
      <c r="F255" s="5" t="s">
        <v>6</v>
      </c>
      <c r="G255" s="5" t="s">
        <v>7</v>
      </c>
      <c r="H255" s="5" t="s">
        <v>7</v>
      </c>
    </row>
    <row r="256" spans="1:8" x14ac:dyDescent="0.3">
      <c r="A256" s="5">
        <v>255</v>
      </c>
      <c r="B256" s="6" t="s">
        <v>157</v>
      </c>
      <c r="C256" s="7" t="s">
        <v>125</v>
      </c>
      <c r="D256" s="7" t="s">
        <v>124</v>
      </c>
      <c r="E256" s="5" t="s">
        <v>6</v>
      </c>
      <c r="F256" s="5" t="s">
        <v>6</v>
      </c>
      <c r="G256" s="5" t="s">
        <v>7</v>
      </c>
      <c r="H256" s="5" t="s">
        <v>7</v>
      </c>
    </row>
    <row r="257" spans="1:8" x14ac:dyDescent="0.3">
      <c r="A257" s="5">
        <v>256</v>
      </c>
      <c r="B257" s="6" t="s">
        <v>360</v>
      </c>
      <c r="C257" s="7" t="s">
        <v>125</v>
      </c>
      <c r="D257" s="7" t="s">
        <v>361</v>
      </c>
      <c r="E257" s="5"/>
      <c r="F257" s="5"/>
      <c r="G257" s="5"/>
      <c r="H257" s="5"/>
    </row>
    <row r="258" spans="1:8" x14ac:dyDescent="0.3">
      <c r="A258" s="5">
        <v>257</v>
      </c>
      <c r="B258" s="6" t="s">
        <v>518</v>
      </c>
      <c r="C258" s="7" t="s">
        <v>125</v>
      </c>
      <c r="D258" s="7" t="s">
        <v>124</v>
      </c>
      <c r="E258" s="5" t="s">
        <v>7</v>
      </c>
      <c r="F258" s="5" t="s">
        <v>6</v>
      </c>
      <c r="G258" s="5" t="s">
        <v>7</v>
      </c>
      <c r="H258" s="5" t="s">
        <v>7</v>
      </c>
    </row>
    <row r="259" spans="1:8" x14ac:dyDescent="0.3">
      <c r="A259" s="5">
        <v>258</v>
      </c>
      <c r="B259" s="6" t="s">
        <v>74</v>
      </c>
      <c r="C259" s="7" t="s">
        <v>76</v>
      </c>
      <c r="D259" s="7" t="s">
        <v>75</v>
      </c>
      <c r="E259" s="5" t="s">
        <v>6</v>
      </c>
      <c r="F259" s="5" t="s">
        <v>6</v>
      </c>
      <c r="G259" s="5" t="s">
        <v>6</v>
      </c>
      <c r="H259" s="5"/>
    </row>
    <row r="260" spans="1:8" ht="28.8" x14ac:dyDescent="0.3">
      <c r="A260" s="5">
        <v>259</v>
      </c>
      <c r="B260" s="6" t="s">
        <v>182</v>
      </c>
      <c r="C260" s="7" t="s">
        <v>76</v>
      </c>
      <c r="D260" s="7" t="s">
        <v>183</v>
      </c>
      <c r="E260" s="5" t="s">
        <v>6</v>
      </c>
      <c r="F260" s="5" t="s">
        <v>6</v>
      </c>
      <c r="G260" s="5" t="s">
        <v>7</v>
      </c>
      <c r="H260" s="5" t="s">
        <v>7</v>
      </c>
    </row>
    <row r="261" spans="1:8" x14ac:dyDescent="0.3">
      <c r="A261" s="5">
        <v>260</v>
      </c>
      <c r="B261" s="6" t="s">
        <v>205</v>
      </c>
      <c r="C261" s="7" t="s">
        <v>76</v>
      </c>
      <c r="D261" s="7" t="s">
        <v>206</v>
      </c>
      <c r="E261" s="5" t="s">
        <v>7</v>
      </c>
      <c r="F261" s="5" t="s">
        <v>6</v>
      </c>
      <c r="G261" s="5" t="s">
        <v>7</v>
      </c>
      <c r="H261" s="5" t="s">
        <v>7</v>
      </c>
    </row>
    <row r="262" spans="1:8" x14ac:dyDescent="0.3">
      <c r="A262" s="5">
        <v>261</v>
      </c>
      <c r="B262" s="6" t="s">
        <v>341</v>
      </c>
      <c r="C262" s="7" t="s">
        <v>76</v>
      </c>
      <c r="D262" s="7" t="s">
        <v>342</v>
      </c>
      <c r="E262" s="5" t="s">
        <v>6</v>
      </c>
      <c r="F262" s="5" t="s">
        <v>6</v>
      </c>
      <c r="G262" s="5" t="s">
        <v>7</v>
      </c>
      <c r="H262" s="5" t="s">
        <v>6</v>
      </c>
    </row>
    <row r="263" spans="1:8" x14ac:dyDescent="0.3">
      <c r="A263" s="5">
        <v>262</v>
      </c>
      <c r="B263" s="6" t="s">
        <v>470</v>
      </c>
      <c r="C263" s="7" t="s">
        <v>472</v>
      </c>
      <c r="D263" s="7" t="s">
        <v>471</v>
      </c>
      <c r="E263" s="5" t="s">
        <v>7</v>
      </c>
      <c r="F263" s="5" t="s">
        <v>6</v>
      </c>
      <c r="G263" s="5" t="s">
        <v>7</v>
      </c>
      <c r="H263" s="5" t="s">
        <v>7</v>
      </c>
    </row>
    <row r="264" spans="1:8" x14ac:dyDescent="0.3">
      <c r="A264" s="5">
        <v>263</v>
      </c>
      <c r="B264" s="6" t="s">
        <v>519</v>
      </c>
      <c r="C264" s="7" t="s">
        <v>472</v>
      </c>
      <c r="D264" s="7" t="s">
        <v>520</v>
      </c>
      <c r="E264" s="5" t="s">
        <v>6</v>
      </c>
      <c r="F264" s="5" t="s">
        <v>6</v>
      </c>
      <c r="G264" s="5" t="s">
        <v>7</v>
      </c>
      <c r="H264" s="5" t="s">
        <v>7</v>
      </c>
    </row>
    <row r="265" spans="1:8" x14ac:dyDescent="0.3">
      <c r="A265" s="5">
        <v>264</v>
      </c>
      <c r="B265" s="6" t="s">
        <v>521</v>
      </c>
      <c r="C265" s="7" t="s">
        <v>472</v>
      </c>
      <c r="D265" s="7" t="s">
        <v>522</v>
      </c>
      <c r="E265" s="5" t="s">
        <v>6</v>
      </c>
      <c r="F265" s="5" t="s">
        <v>6</v>
      </c>
      <c r="G265" s="5" t="s">
        <v>7</v>
      </c>
      <c r="H265" s="5" t="s">
        <v>7</v>
      </c>
    </row>
    <row r="266" spans="1:8" x14ac:dyDescent="0.3">
      <c r="A266" s="5">
        <v>265</v>
      </c>
      <c r="B266" s="6" t="s">
        <v>523</v>
      </c>
      <c r="C266" s="7" t="s">
        <v>472</v>
      </c>
      <c r="D266" s="7" t="s">
        <v>524</v>
      </c>
      <c r="E266" s="5" t="s">
        <v>7</v>
      </c>
      <c r="F266" s="5" t="s">
        <v>6</v>
      </c>
      <c r="G266" s="5" t="s">
        <v>7</v>
      </c>
      <c r="H266" s="5" t="s">
        <v>7</v>
      </c>
    </row>
    <row r="267" spans="1:8" x14ac:dyDescent="0.3">
      <c r="A267" s="5">
        <v>266</v>
      </c>
      <c r="B267" s="6" t="s">
        <v>525</v>
      </c>
      <c r="C267" s="7" t="s">
        <v>472</v>
      </c>
      <c r="D267" s="7" t="s">
        <v>526</v>
      </c>
      <c r="E267" s="5" t="s">
        <v>7</v>
      </c>
      <c r="F267" s="5" t="s">
        <v>6</v>
      </c>
      <c r="G267" s="5" t="s">
        <v>7</v>
      </c>
      <c r="H267" s="5" t="s">
        <v>7</v>
      </c>
    </row>
    <row r="268" spans="1:8" ht="28.8" x14ac:dyDescent="0.3">
      <c r="A268" s="5">
        <v>267</v>
      </c>
      <c r="B268" s="6" t="s">
        <v>27</v>
      </c>
      <c r="C268" s="7" t="s">
        <v>29</v>
      </c>
      <c r="D268" s="7" t="s">
        <v>28</v>
      </c>
      <c r="E268" s="5" t="s">
        <v>6</v>
      </c>
      <c r="F268" s="5" t="s">
        <v>6</v>
      </c>
      <c r="G268" s="5" t="s">
        <v>6</v>
      </c>
      <c r="H268" s="5"/>
    </row>
    <row r="269" spans="1:8" ht="28.8" x14ac:dyDescent="0.3">
      <c r="A269" s="5">
        <v>268</v>
      </c>
      <c r="B269" s="6" t="s">
        <v>130</v>
      </c>
      <c r="C269" s="7" t="s">
        <v>29</v>
      </c>
      <c r="D269" s="7" t="s">
        <v>131</v>
      </c>
      <c r="E269" s="5" t="s">
        <v>6</v>
      </c>
      <c r="F269" s="5" t="s">
        <v>6</v>
      </c>
      <c r="G269" s="5" t="s">
        <v>7</v>
      </c>
      <c r="H269" s="5" t="s">
        <v>7</v>
      </c>
    </row>
    <row r="270" spans="1:8" x14ac:dyDescent="0.3">
      <c r="A270" s="5">
        <v>269</v>
      </c>
      <c r="B270" s="6" t="s">
        <v>355</v>
      </c>
      <c r="C270" s="7" t="s">
        <v>29</v>
      </c>
      <c r="D270" s="7" t="s">
        <v>356</v>
      </c>
      <c r="E270" s="5" t="s">
        <v>7</v>
      </c>
      <c r="F270" s="5" t="s">
        <v>7</v>
      </c>
      <c r="G270" s="5" t="s">
        <v>7</v>
      </c>
      <c r="H270" s="5" t="s">
        <v>7</v>
      </c>
    </row>
    <row r="271" spans="1:8" x14ac:dyDescent="0.3">
      <c r="A271" s="5">
        <v>270</v>
      </c>
      <c r="B271" s="6" t="s">
        <v>395</v>
      </c>
      <c r="C271" s="7" t="s">
        <v>29</v>
      </c>
      <c r="D271" s="7" t="s">
        <v>396</v>
      </c>
      <c r="E271" s="5" t="s">
        <v>7</v>
      </c>
      <c r="F271" s="5" t="s">
        <v>6</v>
      </c>
      <c r="G271" s="5" t="s">
        <v>6</v>
      </c>
      <c r="H271" s="5"/>
    </row>
    <row r="272" spans="1:8" x14ac:dyDescent="0.3">
      <c r="A272" s="5">
        <v>271</v>
      </c>
      <c r="B272" s="6" t="s">
        <v>430</v>
      </c>
      <c r="C272" s="7" t="s">
        <v>29</v>
      </c>
      <c r="D272" s="7" t="s">
        <v>356</v>
      </c>
      <c r="E272" s="5" t="s">
        <v>6</v>
      </c>
      <c r="F272" s="5" t="s">
        <v>7</v>
      </c>
      <c r="G272" s="5" t="s">
        <v>7</v>
      </c>
      <c r="H272" s="5" t="s">
        <v>7</v>
      </c>
    </row>
    <row r="273" spans="1:8" x14ac:dyDescent="0.3">
      <c r="A273" s="5">
        <v>272</v>
      </c>
      <c r="B273" s="6" t="s">
        <v>58</v>
      </c>
      <c r="C273" s="7" t="s">
        <v>60</v>
      </c>
      <c r="D273" s="7" t="s">
        <v>59</v>
      </c>
      <c r="E273" s="5" t="s">
        <v>6</v>
      </c>
      <c r="F273" s="5" t="s">
        <v>6</v>
      </c>
      <c r="G273" s="5" t="s">
        <v>7</v>
      </c>
      <c r="H273" s="5" t="s">
        <v>7</v>
      </c>
    </row>
    <row r="274" spans="1:8" x14ac:dyDescent="0.3">
      <c r="A274" s="5">
        <v>273</v>
      </c>
      <c r="B274" s="6" t="s">
        <v>171</v>
      </c>
      <c r="C274" s="7" t="s">
        <v>60</v>
      </c>
      <c r="D274" s="7" t="s">
        <v>172</v>
      </c>
      <c r="E274" s="5" t="s">
        <v>6</v>
      </c>
      <c r="F274" s="5" t="s">
        <v>6</v>
      </c>
      <c r="G274" s="5" t="s">
        <v>7</v>
      </c>
      <c r="H274" s="5" t="s">
        <v>7</v>
      </c>
    </row>
    <row r="275" spans="1:8" x14ac:dyDescent="0.3">
      <c r="A275" s="5">
        <v>274</v>
      </c>
      <c r="B275" s="6" t="s">
        <v>178</v>
      </c>
      <c r="C275" s="7" t="s">
        <v>60</v>
      </c>
      <c r="D275" s="7" t="s">
        <v>179</v>
      </c>
      <c r="E275" s="5" t="s">
        <v>7</v>
      </c>
      <c r="F275" s="5" t="s">
        <v>6</v>
      </c>
      <c r="G275" s="5" t="s">
        <v>7</v>
      </c>
      <c r="H275" s="5" t="s">
        <v>7</v>
      </c>
    </row>
    <row r="276" spans="1:8" x14ac:dyDescent="0.3">
      <c r="A276" s="5">
        <v>275</v>
      </c>
      <c r="B276" s="6" t="s">
        <v>313</v>
      </c>
      <c r="C276" s="7" t="s">
        <v>60</v>
      </c>
      <c r="D276" s="7" t="s">
        <v>314</v>
      </c>
      <c r="E276" s="5" t="s">
        <v>6</v>
      </c>
      <c r="F276" s="5" t="s">
        <v>6</v>
      </c>
      <c r="G276" s="5" t="s">
        <v>7</v>
      </c>
      <c r="H276" s="5" t="s">
        <v>7</v>
      </c>
    </row>
    <row r="277" spans="1:8" x14ac:dyDescent="0.3">
      <c r="A277" s="5">
        <v>276</v>
      </c>
      <c r="B277" s="6" t="s">
        <v>334</v>
      </c>
      <c r="C277" s="7" t="s">
        <v>60</v>
      </c>
      <c r="D277" s="7" t="s">
        <v>172</v>
      </c>
      <c r="E277" s="5" t="s">
        <v>7</v>
      </c>
      <c r="F277" s="5" t="s">
        <v>6</v>
      </c>
      <c r="G277" s="5" t="s">
        <v>7</v>
      </c>
      <c r="H277" s="5" t="s">
        <v>7</v>
      </c>
    </row>
    <row r="278" spans="1:8" x14ac:dyDescent="0.3">
      <c r="A278" s="5">
        <v>277</v>
      </c>
      <c r="B278" s="6" t="s">
        <v>431</v>
      </c>
      <c r="C278" s="7" t="s">
        <v>60</v>
      </c>
      <c r="D278" s="7" t="s">
        <v>432</v>
      </c>
      <c r="E278" s="5" t="s">
        <v>6</v>
      </c>
      <c r="F278" s="5" t="s">
        <v>6</v>
      </c>
      <c r="G278" s="5" t="s">
        <v>7</v>
      </c>
      <c r="H278" s="5" t="s">
        <v>7</v>
      </c>
    </row>
    <row r="280" spans="1:8" x14ac:dyDescent="0.3">
      <c r="A280" s="8" t="s">
        <v>547</v>
      </c>
    </row>
  </sheetData>
  <hyperlinks>
    <hyperlink ref="A280" r:id="rId1" xr:uid="{A9623BB8-89C0-4233-A3D5-5F5F33C6407C}"/>
  </hyperlinks>
  <pageMargins left="0.7" right="0.7" top="0.75" bottom="0.75" header="0.3" footer="0.3"/>
  <pageSetup orientation="portrait" horizontalDpi="1200" verticalDpi="1200"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E A A B Q S w M E F A A C A A g A N F t i V n P 7 U o e l A A A A 9 g A A A B I A H A B D b 2 5 m a W c v U G F j a 2 F n Z S 5 4 b W w g o h g A K K A U A A A A A A A A A A A A A A A A A A A A A A A A A A A A h Y 9 N C s I w G E S v U r J v / o o g 5 W u 6 c C V Y E Q R x G 2 J s g 2 0 q T W p 6 N x c e y S t Y 0 a o 7 l / P m L W b u 1 x v k Q 1 N H F 9 0 5 0 9 o M M U x R p K 1 q D 8 a W G e r 9 M Z 6 j X M B G q p M s d T T K 1 q W D O 2 S o 8 v 6 c E h J C w C H B b V c S T i k j + 2 K 1 V Z V u J P r I 5 r 8 c G + u 8 t E o j A b v X G M E x Y x z P e I I p k A l C Y e x X 4 O P e Z / s D Y d H X v u + 0 0 D Z e r o F M E c j 7 g 3 g A U E s D B B Q A A g A I A D R b Y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0 W 2 J W 2 5 A f o g 0 B A A D S A Q A A E w A c A E Z v c m 1 1 b G F z L 1 N l Y 3 R p b 2 4 x L m 0 g o h g A K K A U A A A A A A A A A A A A A A A A A A A A A A A A A A A A h Z A x a 8 M w E I V 3 g / + D U J Y Y j J 1 C 2 6 G h Q 3 D H p g T s 0 s E E I S s X W 9 S W j O 5 C G 0 z + e 6 W k S 0 m g W i S 9 d 9 L 7 7 h A U a W t Y e d n v l n E U R 9 h J B z s 2 4 5 V s e m A L z p 5 Z D x R H z K / S H p w C r 3 x A k 2 1 k C / N w K K w h M I R z 3 h G N + J T n Y L I v / a l H 2 G m Z W d f m 4 Z a / a i R h 9 w K V B q N A K P 8 I H A p t B H U g 3 o 0 m 2 I m S J A H y J E k v m S + S 5 M J H X r K n x a k O y v b X n f G i k 6 b 1 x N V x h A B 7 5 s 4 q J w 3 u r R s K 2 x 8 G E 0 y c n 7 9 K p 4 m / y Q F 4 y s i r j O C b T i m b e K H p e C W e a a 7 U 1 W p d 3 2 / Z S i k / q 0 B 9 s + J h y 9 Y w N O C u 3 b I q 6 s d / 7 Y 1 E H K 2 j P w W n J I 6 0 u d n 9 8 g d Q S w E C L Q A U A A I A C A A 0 W 2 J W c / t S h 6 U A A A D 2 A A A A E g A A A A A A A A A A A A A A A A A A A A A A Q 2 9 u Z m l n L 1 B h Y 2 t h Z 2 U u e G 1 s U E s B A i 0 A F A A C A A g A N F t i V g / K 6 a u k A A A A 6 Q A A A B M A A A A A A A A A A A A A A A A A 8 Q A A A F t D b 2 5 0 Z W 5 0 X 1 R 5 c G V z X S 5 4 b W x Q S w E C L Q A U A A I A C A A 0 W 2 J W 2 5 A f o g 0 B A A D S A Q A A E w A A A A A A A A A A A A A A A A D i A Q A A R m 9 y b X V s Y X M v U 2 V j d G l v b j E u b V B L B Q Y A A A A A A w A D A M I A A A A 8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D A A A A A A A A D c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S U y M D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V f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z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D J U M D U 6 N T U 6 N D E u M D c 1 M j M 3 M V o i I C 8 + P E V u d H J 5 I F R 5 c G U 9 I k Z p b G x D b 2 x 1 b W 5 U e X B l c y I g V m F s d W U 9 I n N C Z 1 l H Q m d Z R 0 J n P T 0 i I C 8 + P E V u d H J 5 I F R 5 c G U 9 I k Z p b G x D b 2 x 1 b W 5 O Y W 1 l c y I g V m F s d W U 9 I n N b J n F 1 b 3 Q 7 T m F t Z S Z x d W 9 0 O y w m c X V v d D t D a X R 5 J n F 1 b 3 Q 7 L C Z x d W 9 0 O 1 N 0 Y X R l J n F 1 b 3 Q 7 L C Z x d W 9 0 O 0 F B T V s 0 X S B B Y 2 N y Z W R p d G V k J n F 1 b 3 Q 7 L C Z x d W 9 0 O 0 F B T V s 1 X S B N Z W 1 i Z X I m c X V v d D s s J n F 1 b 3 Q 7 Q V N U Q 1 s 2 X S B N Z W 1 i Z X I m c X V v d D s s J n F 1 b 3 Q 7 Q V N U Q 1 s 2 X S B Q Y X N z c G 9 y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A v Q X V 0 b 1 J l b W 9 2 Z W R D b 2 x 1 b W 5 z M S 5 7 T m F t Z S w w f S Z x d W 9 0 O y w m c X V v d D t T Z W N 0 a W 9 u M S 9 U Y W J s Z S A w L 0 F 1 d G 9 S Z W 1 v d m V k Q 2 9 s d W 1 u c z E u e 0 N p d H k s M X 0 m c X V v d D s s J n F 1 b 3 Q 7 U 2 V j d G l v b j E v V G F i b G U g M C 9 B d X R v U m V t b 3 Z l Z E N v b H V t b n M x L n t T d G F 0 Z S w y f S Z x d W 9 0 O y w m c X V v d D t T Z W N 0 a W 9 u M S 9 U Y W J s Z S A w L 0 F 1 d G 9 S Z W 1 v d m V k Q 2 9 s d W 1 u c z E u e 0 F B T V s 0 X S B B Y 2 N y Z W R p d G V k L D N 9 J n F 1 b 3 Q 7 L C Z x d W 9 0 O 1 N l Y 3 R p b 2 4 x L 1 R h Y m x l I D A v Q X V 0 b 1 J l b W 9 2 Z W R D b 2 x 1 b W 5 z M S 5 7 Q U F N W z V d I E 1 l b W J l c i w 0 f S Z x d W 9 0 O y w m c X V v d D t T Z W N 0 a W 9 u M S 9 U Y W J s Z S A w L 0 F 1 d G 9 S Z W 1 v d m V k Q 2 9 s d W 1 u c z E u e 0 F T V E N b N l 0 g T W V t Y m V y L D V 9 J n F 1 b 3 Q 7 L C Z x d W 9 0 O 1 N l Y 3 R p b 2 4 x L 1 R h Y m x l I D A v Q X V 0 b 1 J l b W 9 2 Z W R D b 2 x 1 b W 5 z M S 5 7 Q V N U Q 1 s 2 X S B Q Y X N z c G 9 y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S A w L 0 F 1 d G 9 S Z W 1 v d m V k Q 2 9 s d W 1 u c z E u e 0 5 h b W U s M H 0 m c X V v d D s s J n F 1 b 3 Q 7 U 2 V j d G l v b j E v V G F i b G U g M C 9 B d X R v U m V t b 3 Z l Z E N v b H V t b n M x L n t D a X R 5 L D F 9 J n F 1 b 3 Q 7 L C Z x d W 9 0 O 1 N l Y 3 R p b 2 4 x L 1 R h Y m x l I D A v Q X V 0 b 1 J l b W 9 2 Z W R D b 2 x 1 b W 5 z M S 5 7 U 3 R h d G U s M n 0 m c X V v d D s s J n F 1 b 3 Q 7 U 2 V j d G l v b j E v V G F i b G U g M C 9 B d X R v U m V t b 3 Z l Z E N v b H V t b n M x L n t B Q U 1 b N F 0 g Q W N j c m V k a X R l Z C w z f S Z x d W 9 0 O y w m c X V v d D t T Z W N 0 a W 9 u M S 9 U Y W J s Z S A w L 0 F 1 d G 9 S Z W 1 v d m V k Q 2 9 s d W 1 u c z E u e 0 F B T V s 1 X S B N Z W 1 i Z X I s N H 0 m c X V v d D s s J n F 1 b 3 Q 7 U 2 V j d G l v b j E v V G F i b G U g M C 9 B d X R v U m V t b 3 Z l Z E N v b H V t b n M x L n t B U 1 R D W z Z d I E 1 l b W J l c i w 1 f S Z x d W 9 0 O y w m c X V v d D t T Z W N 0 a W 9 u M S 9 U Y W J s Z S A w L 0 F 1 d G 9 S Z W 1 v d m V k Q 2 9 s d W 1 u c z E u e 0 F T V E N b N l 0 g U G F z c 3 B v c n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w 3 1 L e n p V X E S M d e i T S a v j K A A A A A A C A A A A A A A Q Z g A A A A E A A C A A A A A M w G 8 S q 9 l s t O r 3 d d d n 2 n j 6 X Z x 6 L I j J K K V P t X h u H 9 E 5 G Q A A A A A O g A A A A A I A A C A A A A B N p D Y x R 9 O h H n a t P Q L n c 4 Y m T B Y t x S r Y 9 5 + 7 p 4 u d Y k i S 1 l A A A A B b 1 x y N 0 g g z Z 7 w b m A F 3 z a x f a 4 9 1 D G E O h x u u t i c Y H w c 8 0 G 0 H R g 1 X D W d o Z 0 i c v d b r W E Y T 3 X + p 1 H 2 F b x h c Z 9 5 U F B k 7 F h M P A + Y R h a S W N k N G b X K I y k A A A A C 2 J Z 9 b r T L g G r t l k m W c 4 u f f T B 6 k r 5 r b B v Z m h K G V O v B 3 7 d r P N Z e V B F 6 0 s l W 4 S S L m D 5 0 E 0 W k O W v 0 0 b q 3 z a J n a a d W W < / D a t a M a s h u p > 
</file>

<file path=customXml/itemProps1.xml><?xml version="1.0" encoding="utf-8"?>
<ds:datastoreItem xmlns:ds="http://schemas.openxmlformats.org/officeDocument/2006/customXml" ds:itemID="{0EBACB12-62D5-45D2-8805-F1451DC795B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cience Center in U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3-03-02T05:52:41Z</dcterms:created>
  <dcterms:modified xsi:type="dcterms:W3CDTF">2023-03-02T11:25:42Z</dcterms:modified>
</cp:coreProperties>
</file>